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D:\Skripsi\Program\Scrapping\Review\"/>
    </mc:Choice>
  </mc:AlternateContent>
  <xr:revisionPtr revIDLastSave="0" documentId="13_ncr:1_{A4D3A565-1C0F-4843-BB9D-48C56D1830B7}" xr6:coauthVersionLast="47" xr6:coauthVersionMax="47" xr10:uidLastSave="{00000000-0000-0000-0000-000000000000}"/>
  <bookViews>
    <workbookView xWindow="-110" yWindow="-110" windowWidth="19420" windowHeight="11020" tabRatio="737" xr2:uid="{B1B6ADBA-8C1C-4697-A32C-4D76A6CEE2B0}"/>
  </bookViews>
  <sheets>
    <sheet name="All Review" sheetId="68" r:id="rId1"/>
    <sheet name="Meinewelt" sheetId="2" r:id="rId2"/>
    <sheet name="Valv Hangry" sheetId="3" r:id="rId3"/>
    <sheet name="Dr. Coffee" sheetId="67" r:id="rId4"/>
    <sheet name="Kala Rindu" sheetId="4" r:id="rId5"/>
    <sheet name="Tepat Waktu Kopi" sheetId="5" r:id="rId6"/>
    <sheet name="Nanika" sheetId="6" r:id="rId7"/>
    <sheet name="Night Waltz" sheetId="7" r:id="rId8"/>
    <sheet name="Vertiga" sheetId="8" r:id="rId9"/>
    <sheet name="ABS Cut Nyak Dien" sheetId="9" r:id="rId10"/>
    <sheet name="Toko Kopi Bumi" sheetId="10" r:id="rId11"/>
    <sheet name="COF" sheetId="12" r:id="rId12"/>
    <sheet name="1960" sheetId="13" r:id="rId13"/>
    <sheet name="Fore Coffee" sheetId="14" r:id="rId14"/>
    <sheet name="Tentang Kopi" sheetId="15" r:id="rId15"/>
    <sheet name="Harra" sheetId="16" r:id="rId16"/>
    <sheet name="Mustep" sheetId="17" r:id="rId17"/>
    <sheet name="Samudera Koffie" sheetId="18" r:id="rId18"/>
    <sheet name="Jalur Putih" sheetId="19" r:id="rId19"/>
    <sheet name="Volte" sheetId="20" r:id="rId20"/>
    <sheet name="Taguk Ha" sheetId="21" r:id="rId21"/>
    <sheet name="Mahardika" sheetId="23" r:id="rId22"/>
    <sheet name="Arusta" sheetId="24" r:id="rId23"/>
    <sheet name="Kioto" sheetId="25" r:id="rId24"/>
    <sheet name="Utama" sheetId="26" r:id="rId25"/>
    <sheet name="Yomi Cafe" sheetId="27" r:id="rId26"/>
    <sheet name="Tara" sheetId="28" r:id="rId27"/>
    <sheet name="Bejana" sheetId="29" r:id="rId28"/>
    <sheet name="Tanaka" sheetId="30" r:id="rId29"/>
    <sheet name="Cafe Miltie" sheetId="31" r:id="rId30"/>
    <sheet name="Karaya Space" sheetId="32" r:id="rId31"/>
    <sheet name="Oregano" sheetId="33" r:id="rId32"/>
    <sheet name="Sakuyan Side" sheetId="34" r:id="rId33"/>
    <sheet name="Season Coffee" sheetId="35" r:id="rId34"/>
    <sheet name="Anggrek" sheetId="36" r:id="rId35"/>
    <sheet name="Maju Makmur" sheetId="37" r:id="rId36"/>
    <sheet name="Just Mine" sheetId="38" r:id="rId37"/>
    <sheet name="Aman" sheetId="39" r:id="rId38"/>
    <sheet name="Seperti Biasa" sheetId="40" r:id="rId39"/>
    <sheet name="Delicia" sheetId="41" r:id="rId40"/>
    <sheet name="Urbane" sheetId="42" r:id="rId41"/>
    <sheet name="Beans Before Coffee" sheetId="43" r:id="rId42"/>
    <sheet name="Nakaya" sheetId="44" r:id="rId43"/>
    <sheet name="Waroeng Koepi Djoeang" sheetId="45" r:id="rId44"/>
    <sheet name="Massa Depan" sheetId="46" r:id="rId45"/>
    <sheet name="Garis Baru" sheetId="47" r:id="rId46"/>
    <sheet name="Efek Samping" sheetId="48" r:id="rId47"/>
    <sheet name="Kubu" sheetId="49" r:id="rId48"/>
    <sheet name="Aeter" sheetId="50" r:id="rId49"/>
    <sheet name="Titik Balik Kopi" sheetId="51" r:id="rId50"/>
    <sheet name="Berdua" sheetId="52" r:id="rId51"/>
    <sheet name="Asco" sheetId="53" r:id="rId52"/>
    <sheet name="Garasi" sheetId="54" r:id="rId53"/>
    <sheet name="Kana" sheetId="55" r:id="rId54"/>
    <sheet name="Dokuta" sheetId="56" r:id="rId55"/>
    <sheet name="Desember" sheetId="57" r:id="rId56"/>
    <sheet name="Alasa" sheetId="58" r:id="rId57"/>
    <sheet name="Naluri Hati" sheetId="59" r:id="rId58"/>
    <sheet name="Teras Depan" sheetId="60" r:id="rId59"/>
    <sheet name="Terserah" sheetId="61" r:id="rId60"/>
    <sheet name="Plovdiv" sheetId="63" r:id="rId61"/>
    <sheet name="Neverland 2" sheetId="62" r:id="rId62"/>
    <sheet name="Loca Koffie" sheetId="64" r:id="rId63"/>
    <sheet name="Mulakophi" sheetId="65" r:id="rId64"/>
    <sheet name="We.co" sheetId="66" r:id="rId65"/>
    <sheet name="Toko Kopi &amp; Bakmi Santai" sheetId="1" r:id="rId66"/>
  </sheets>
  <definedNames>
    <definedName name="ExternalData_1" localSheetId="0" hidden="1">'All Review'!$A$1:$E$3767</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1960_a4fd1f07-9885-4d6e-b631-8f7bd6de8144" name="1960" connection="Query - 1960"/>
          <x15:modelTable id="ABS Cut Nyak Dien_b7eda757-1b0b-4776-93cd-d462d5e81b15" name="ABS Cut Nyak Dien" connection="Query - ABS Cut Nyak Dien"/>
          <x15:modelTable id="Aeter_153c319e-5563-48e4-934d-4eab35d5c553" name="Aeter" connection="Query - Aeter"/>
          <x15:modelTable id="Alasa_77cb48ad-e181-4dc3-b645-a3a640deb86f" name="Alasa" connection="Query - Alasa"/>
          <x15:modelTable id="Aman_81a3e03f-10ad-4950-af29-ad75760c8df9" name="Aman" connection="Query - Aman"/>
          <x15:modelTable id="Anggrek  2_534bfc78-b1c6-41a1-ad45-206f21aeab5e" name="Anggrek  2" connection="Query - Anggrek (2)"/>
          <x15:modelTable id="Arusta_23fdff94-cf50-48d9-979b-2006460935be" name="Arusta" connection="Query - Arusta"/>
          <x15:modelTable id="Asco_203d433e-87ef-4204-9d5a-4701646e5a05" name="Asco" connection="Query - Asco"/>
          <x15:modelTable id="Beans Before Coffee_76f9aaf7-58d7-4f55-9afb-97ee43998a4b" name="Beans Before Coffee" connection="Query - Beans Before Coffee"/>
          <x15:modelTable id="Bejana_e0b1faca-5ad7-4947-b1ec-63e88e1aa319" name="Bejana" connection="Query - Bejana"/>
          <x15:modelTable id="Berdua_326074b6-01ae-4147-807a-985dfaea35a9" name="Berdua" connection="Query - Berdua"/>
          <x15:modelTable id="Cafe Miltie_113481a3-d36d-4971-99f0-d8db0e5c6fa2" name="Cafe Miltie" connection="Query - Cafe Miltie"/>
          <x15:modelTable id="COF_df40e87f-2640-4866-9db7-af6448126b55" name="COF" connection="Query - COF"/>
          <x15:modelTable id="Delicia_f7dd252e-97a6-4931-b5c4-710d22c51298" name="Delicia" connection="Query - Delicia"/>
          <x15:modelTable id="Desember_0e603d99-a93d-4187-90b8-b9b009048081" name="Desember" connection="Query - Desember"/>
          <x15:modelTable id="Dokuta_981579ba-9674-4aeb-8a18-5529bf2e594b" name="Dokuta" connection="Query - Dokuta"/>
          <x15:modelTable id="Dr  Coffee_a88b68eb-60b4-4446-9dfe-490471337acc" name="Dr  Coffee" connection="Query - Dr  Coffee"/>
          <x15:modelTable id="Efek Samping_c44c02de-6d4d-4b37-994e-c079fd9f3277" name="Efek Samping" connection="Query - Efek Samping"/>
          <x15:modelTable id="Fore Coffee_38e37e56-5f4e-487a-920f-1b63ab1d9d14" name="Fore Coffee" connection="Query - Fore Coffee"/>
          <x15:modelTable id="Garasi_09546e28-e23d-4338-a481-99c559728db3" name="Garasi" connection="Query - Garasi"/>
          <x15:modelTable id="Garis Baru_47f68089-af24-48ed-b538-2a4fb57ec16b" name="Garis Baru" connection="Query - Garis Baru"/>
          <x15:modelTable id="Harra_7b147909-f379-41a1-836f-cf3857c2fb71" name="Harra" connection="Query - Harra"/>
          <x15:modelTable id="Jalur Putih_47dec31f-5d5a-41d6-b6a9-252b38aba19d" name="Jalur Putih" connection="Query - Jalur Putih"/>
          <x15:modelTable id="Just Mine_1c9c6da7-20af-4d70-9439-a5dd8a6d8374" name="Just Mine" connection="Query - Just Mine"/>
          <x15:modelTable id="Kala Rindu_cadbec22-751e-4bdf-9969-c48b21ad5392" name="Kala Rindu" connection="Query - Kala Rindu"/>
          <x15:modelTable id="Kana_55c8d756-4fe7-4f5e-b7d3-53babaa3c7e6" name="Kana" connection="Query - Kana"/>
          <x15:modelTable id="Karaya Space_aaafbf9b-c41e-4070-aacc-ed3e6d44b2b2" name="Karaya Space" connection="Query - Karaya Space"/>
          <x15:modelTable id="Kioto_59e293dc-199c-4a93-8ad3-3465dad30523" name="Kioto" connection="Query - Kioto"/>
          <x15:modelTable id="Kubu_2590b997-41bc-411f-8586-ba369c9bf366" name="Kubu" connection="Query - Kubu"/>
          <x15:modelTable id="Loca Koffie_2af41c0d-2f82-4ecf-b416-5b82c2a66a7f" name="Loca Koffie" connection="Query - Loca Koffie"/>
          <x15:modelTable id="Mahardika_c7fae826-04e1-461b-97d5-b94e91bbfc75" name="Mahardika" connection="Query - Mahardika"/>
          <x15:modelTable id="Maju Makmur_33a894fe-3295-4f83-8bf7-6e1b520fd65c" name="Maju Makmur" connection="Query - Maju Makmur"/>
          <x15:modelTable id="Massa Depan_f6fae404-aecc-4b52-936e-349d3448fd6a" name="Massa Depan" connection="Query - Massa Depan"/>
          <x15:modelTable id="Meinewelt_8e024a6b-9fd2-43b2-b64a-b660ab59bb3d" name="Meinewelt" connection="Query - Meinewelt"/>
          <x15:modelTable id="Mulakophi_114a2589-c1c3-491f-b3d6-eae8f8d257c2" name="Mulakophi" connection="Query - Mulakophi"/>
          <x15:modelTable id="Mustep_23e1d007-930f-4edf-8f76-3e2251568591" name="Mustep" connection="Query - Mustep"/>
          <x15:modelTable id="Nakaya_94853400-583b-4289-9fb7-d94e097b06ad" name="Nakaya" connection="Query - Nakaya"/>
          <x15:modelTable id="Naluri Hati_c49d26b6-3164-4223-9974-3beab0145a13" name="Naluri Hati" connection="Query - Naluri Hati"/>
          <x15:modelTable id="Nanika_5bcc9643-3117-42e2-9a0b-a758dd5cdf09" name="Nanika" connection="Query - Nanika"/>
          <x15:modelTable id="Neverland 2_32953fd9-1ee5-4153-b7ec-bbaa888605b3" name="Neverland 2" connection="Query - Neverland 2"/>
          <x15:modelTable id="Night Waltz_b9181013-eefe-4324-a2c3-9b7092c817c8" name="Night Waltz" connection="Query - Night Waltz"/>
          <x15:modelTable id="Oregano_608da38a-4d27-4c37-9310-29e21872ebdf" name="Oregano" connection="Query - Oregano"/>
          <x15:modelTable id="Plovdiv_6a44fc45-1c53-4eb0-8bd7-46e990719350" name="Plovdiv" connection="Query - Plovdiv"/>
          <x15:modelTable id="Sakuyan Side_ecdce675-40fb-4f0f-9791-f4794a6d0faa" name="Sakuyan Side" connection="Query - Sakuyan Side"/>
          <x15:modelTable id="Samudera Koffie_daa3d4cd-a58f-4529-920c-585375a6cc7c" name="Samudera Koffie" connection="Query - Samudera Koffie"/>
          <x15:modelTable id="Season Coffee_b49087c8-e8aa-419d-a55d-f55de304eda1" name="Season Coffee" connection="Query - Season Coffee"/>
          <x15:modelTable id="Seperti Biasa_396e0507-f772-4ace-9e78-89d8edfc4347" name="Seperti Biasa" connection="Query - Seperti Biasa"/>
          <x15:modelTable id="Taguk Ha_a7e7663c-e832-4a0b-96f7-f7caeac0b75e" name="Taguk Ha" connection="Query - Taguk Ha"/>
          <x15:modelTable id="Tanaka_c8c1b0e0-67e5-4faa-825a-5eea358fba0c" name="Tanaka" connection="Query - Tanaka"/>
          <x15:modelTable id="Tara_25a51f41-bad9-463f-9a12-29f7cf7f1746" name="Tara" connection="Query - Tara"/>
          <x15:modelTable id="Tentang Kopi_3495035d-e074-4ec5-8301-0912238e686a" name="Tentang Kopi" connection="Query - Tentang Kopi"/>
          <x15:modelTable id="Tepat Waktu Kopi_a6c1769d-5ec2-481f-96c0-264d5fa4b046" name="Tepat Waktu Kopi" connection="Query - Tepat Waktu Kopi"/>
          <x15:modelTable id="Teras Depan_98c7fd4a-1161-4aa5-bfbf-d6a22ea0c8bd" name="Teras Depan" connection="Query - Teras Depan"/>
          <x15:modelTable id="Terserah_23aac4a3-729d-4dad-aeb4-529ed88906e0" name="Terserah" connection="Query - Terserah"/>
          <x15:modelTable id="Titik Balik Kopi_6fc17001-bb53-4449-abe4-d39bab49cd88" name="Titik Balik Kopi" connection="Query - Titik Balik Kopi"/>
          <x15:modelTable id="Toko Kopi   Bakmi Santai_71863550-38a3-42e5-a759-0b7e4d8ad775" name="Toko Kopi   Bakmi Santai" connection="Query - Toko Kopi &amp; Bakmi Santai"/>
          <x15:modelTable id="Toko Kopi Bumi_1ee171a6-773d-4c3c-a2b2-8ae6cbdaf76c" name="Toko Kopi Bumi" connection="Query - Toko Kopi Bumi"/>
          <x15:modelTable id="Urbane_3934d7ca-0a98-4f77-9be8-82ebdeb1cfe2" name="Urbane" connection="Query - Urbane"/>
          <x15:modelTable id="Utama_694f9536-ce2e-411a-89ea-347c6312ce59" name="Utama" connection="Query - Utama"/>
          <x15:modelTable id="Valv Hangry_42cd59bb-393a-4465-9fdd-e842d9e9015d" name="Valv Hangry" connection="Query - Valv Hangry"/>
          <x15:modelTable id="Vertiga_d5a53767-5f79-4c3d-a91a-8354a88235ef" name="Vertiga" connection="Query - Vertiga"/>
          <x15:modelTable id="Volte_cc9d03a4-ae85-45a0-af7a-5f6fe23fbbb4" name="Volte" connection="Query - Volte"/>
          <x15:modelTable id="Waroeng Koepi Djoeang_1816dc53-51c7-43bb-9292-9ca05fa6b9cf" name="Waroeng Koepi Djoeang" connection="Query - Waroeng Koepi Djoeang"/>
          <x15:modelTable id="We co_93953ded-174c-4940-bf14-1ab842e6e91e" name="We co" connection="Query - We co"/>
          <x15:modelTable id="Yomi Cafe_c0185148-320a-4159-ae73-58a6ca9caa3a" name="Yomi Cafe" connection="Query - Yomi Cafe"/>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1457DA-21E5-483A-AD98-A49C3BE6BC7F}" name="Query - 1960" description="Connection to the '1960' query in the workbook." type="100" refreshedVersion="8" minRefreshableVersion="5">
    <extLst>
      <ext xmlns:x15="http://schemas.microsoft.com/office/spreadsheetml/2010/11/main" uri="{DE250136-89BD-433C-8126-D09CA5730AF9}">
        <x15:connection id="35c7f624-fa77-49f3-b033-86a761e190a5"/>
      </ext>
    </extLst>
  </connection>
  <connection id="2" xr16:uid="{0B9825FA-280C-4B6D-8A92-BDEDE37D435D}" name="Query - ABS Cut Nyak Dien" description="Connection to the 'ABS Cut Nyak Dien' query in the workbook." type="100" refreshedVersion="8" minRefreshableVersion="5">
    <extLst>
      <ext xmlns:x15="http://schemas.microsoft.com/office/spreadsheetml/2010/11/main" uri="{DE250136-89BD-433C-8126-D09CA5730AF9}">
        <x15:connection id="1cc56eb0-1379-4501-94fc-23386e4a60a2"/>
      </ext>
    </extLst>
  </connection>
  <connection id="3" xr16:uid="{E0D0D861-B1B3-4332-83A1-1EE2BA064F09}" name="Query - Aeter" description="Connection to the 'Aeter' query in the workbook." type="100" refreshedVersion="8" minRefreshableVersion="5">
    <extLst>
      <ext xmlns:x15="http://schemas.microsoft.com/office/spreadsheetml/2010/11/main" uri="{DE250136-89BD-433C-8126-D09CA5730AF9}">
        <x15:connection id="7be58411-e0b4-4d76-9482-03164873d407"/>
      </ext>
    </extLst>
  </connection>
  <connection id="4" xr16:uid="{C34C4716-D430-4CC4-8CBB-3AEA3D795697}" name="Query - Alasa" description="Connection to the 'Alasa' query in the workbook." type="100" refreshedVersion="8" minRefreshableVersion="5">
    <extLst>
      <ext xmlns:x15="http://schemas.microsoft.com/office/spreadsheetml/2010/11/main" uri="{DE250136-89BD-433C-8126-D09CA5730AF9}">
        <x15:connection id="7ad0855e-a6dd-4c7d-af75-ff5218fa484d"/>
      </ext>
    </extLst>
  </connection>
  <connection id="5" xr16:uid="{A1C2AF8F-7A8F-4B08-8946-4FE28CA4DEC0}" name="Query - Aman" description="Connection to the 'Aman' query in the workbook." type="100" refreshedVersion="8" minRefreshableVersion="5">
    <extLst>
      <ext xmlns:x15="http://schemas.microsoft.com/office/spreadsheetml/2010/11/main" uri="{DE250136-89BD-433C-8126-D09CA5730AF9}">
        <x15:connection id="2b4313fb-e217-4e86-92d5-3da471b36ff5"/>
      </ext>
    </extLst>
  </connection>
  <connection id="6" xr16:uid="{FB130DCA-7810-44C1-B1A5-01130E9660D5}" keepAlive="1" name="Query - Anggrek" description="Connection to the 'Anggrek' query in the workbook." type="5" refreshedVersion="0" background="1">
    <dbPr connection="Provider=Microsoft.Mashup.OleDb.1;Data Source=$Workbook$;Location=Anggrek;Extended Properties=&quot;&quot;" command="SELECT * FROM [Anggrek]"/>
  </connection>
  <connection id="7" xr16:uid="{8822BC8C-B356-4173-A2D3-33D6D4635FC4}" name="Query - Anggrek (2)" description="Connection to the 'Anggrek (2)' query in the workbook." type="100" refreshedVersion="8" minRefreshableVersion="5">
    <extLst>
      <ext xmlns:x15="http://schemas.microsoft.com/office/spreadsheetml/2010/11/main" uri="{DE250136-89BD-433C-8126-D09CA5730AF9}">
        <x15:connection id="460d2393-750a-43dd-b18d-e25266312714"/>
      </ext>
    </extLst>
  </connection>
  <connection id="8" xr16:uid="{4029A8E5-E8D1-4A78-8F9E-5D947FA0DE92}" keepAlive="1" name="Query - Append1" description="Connection to the 'Append1' query in the workbook." type="5" refreshedVersion="8" background="1" saveData="1">
    <dbPr connection="Provider=Microsoft.Mashup.OleDb.1;Data Source=$Workbook$;Location=Append1;Extended Properties=&quot;&quot;" command="SELECT * FROM [Append1]"/>
  </connection>
  <connection id="9" xr16:uid="{D1757547-CB56-4169-8FC8-BA71444971E3}" name="Query - Arusta" description="Connection to the 'Arusta' query in the workbook." type="100" refreshedVersion="8" minRefreshableVersion="5">
    <extLst>
      <ext xmlns:x15="http://schemas.microsoft.com/office/spreadsheetml/2010/11/main" uri="{DE250136-89BD-433C-8126-D09CA5730AF9}">
        <x15:connection id="10a340aa-1ae7-4e36-a459-6c195b4421fe"/>
      </ext>
    </extLst>
  </connection>
  <connection id="10" xr16:uid="{C8EC58B8-681E-448B-B843-5E030A41BC07}" name="Query - Asco" description="Connection to the 'Asco' query in the workbook." type="100" refreshedVersion="8" minRefreshableVersion="5">
    <extLst>
      <ext xmlns:x15="http://schemas.microsoft.com/office/spreadsheetml/2010/11/main" uri="{DE250136-89BD-433C-8126-D09CA5730AF9}">
        <x15:connection id="469216be-4bd3-403f-9ae2-2d16c0add647"/>
      </ext>
    </extLst>
  </connection>
  <connection id="11" xr16:uid="{CC935B36-9B29-427F-B618-62931136B9CB}" name="Query - Beans Before Coffee" description="Connection to the 'Beans Before Coffee' query in the workbook." type="100" refreshedVersion="8" minRefreshableVersion="5">
    <extLst>
      <ext xmlns:x15="http://schemas.microsoft.com/office/spreadsheetml/2010/11/main" uri="{DE250136-89BD-433C-8126-D09CA5730AF9}">
        <x15:connection id="04a6a5d5-50e2-480e-b5a2-4102308642e8"/>
      </ext>
    </extLst>
  </connection>
  <connection id="12" xr16:uid="{714D6B22-6C08-4A07-B48C-8B3B85B3EC6E}" name="Query - Bejana" description="Connection to the 'Bejana' query in the workbook." type="100" refreshedVersion="8" minRefreshableVersion="5">
    <extLst>
      <ext xmlns:x15="http://schemas.microsoft.com/office/spreadsheetml/2010/11/main" uri="{DE250136-89BD-433C-8126-D09CA5730AF9}">
        <x15:connection id="f9a86d12-fc2f-4123-a700-7a130055f017"/>
      </ext>
    </extLst>
  </connection>
  <connection id="13" xr16:uid="{DD90ED2E-85D5-4EC5-919C-DDD415C7DF03}" name="Query - Berdua" description="Connection to the 'Berdua' query in the workbook." type="100" refreshedVersion="8" minRefreshableVersion="5">
    <extLst>
      <ext xmlns:x15="http://schemas.microsoft.com/office/spreadsheetml/2010/11/main" uri="{DE250136-89BD-433C-8126-D09CA5730AF9}">
        <x15:connection id="c1db0ef4-e06d-4b49-991a-f08834f05856"/>
      </ext>
    </extLst>
  </connection>
  <connection id="14" xr16:uid="{FE389C1E-85FE-40AE-B35D-D3DD1A9BC3DC}" name="Query - Cafe Miltie" description="Connection to the 'Cafe Miltie' query in the workbook." type="100" refreshedVersion="8" minRefreshableVersion="5">
    <extLst>
      <ext xmlns:x15="http://schemas.microsoft.com/office/spreadsheetml/2010/11/main" uri="{DE250136-89BD-433C-8126-D09CA5730AF9}">
        <x15:connection id="208e7732-c8f1-4c13-ac5d-2cbf2c49c4a1"/>
      </ext>
    </extLst>
  </connection>
  <connection id="15" xr16:uid="{72447708-7563-466E-8221-8774DCE5DBA3}" name="Query - COF" description="Connection to the 'COF' query in the workbook." type="100" refreshedVersion="8" minRefreshableVersion="5">
    <extLst>
      <ext xmlns:x15="http://schemas.microsoft.com/office/spreadsheetml/2010/11/main" uri="{DE250136-89BD-433C-8126-D09CA5730AF9}">
        <x15:connection id="0cbb2efa-51df-4fb8-8b0a-d8e5e2ca6cb8"/>
      </ext>
    </extLst>
  </connection>
  <connection id="16" xr16:uid="{E60B6DAA-111A-4044-9F6D-C984E3DBFBA0}" name="Query - Delicia" description="Connection to the 'Delicia' query in the workbook." type="100" refreshedVersion="8" minRefreshableVersion="5">
    <extLst>
      <ext xmlns:x15="http://schemas.microsoft.com/office/spreadsheetml/2010/11/main" uri="{DE250136-89BD-433C-8126-D09CA5730AF9}">
        <x15:connection id="b9d48d0f-8761-4c98-9d70-702c72869a36"/>
      </ext>
    </extLst>
  </connection>
  <connection id="17" xr16:uid="{BF0FE9DF-8FDE-4BC0-AC84-7929E7780448}" name="Query - Desember" description="Connection to the 'Desember' query in the workbook." type="100" refreshedVersion="8" minRefreshableVersion="5">
    <extLst>
      <ext xmlns:x15="http://schemas.microsoft.com/office/spreadsheetml/2010/11/main" uri="{DE250136-89BD-433C-8126-D09CA5730AF9}">
        <x15:connection id="08211076-c4e1-4395-9e39-6a286a06dc04"/>
      </ext>
    </extLst>
  </connection>
  <connection id="18" xr16:uid="{7FF588E8-1848-430E-B6C5-7751384BA2C7}" name="Query - Dokuta" description="Connection to the 'Dokuta' query in the workbook." type="100" refreshedVersion="8" minRefreshableVersion="5">
    <extLst>
      <ext xmlns:x15="http://schemas.microsoft.com/office/spreadsheetml/2010/11/main" uri="{DE250136-89BD-433C-8126-D09CA5730AF9}">
        <x15:connection id="841b127c-c53d-41c4-8f65-967b03c4f13b"/>
      </ext>
    </extLst>
  </connection>
  <connection id="19" xr16:uid="{E90A69C6-6FEF-41F7-8C2B-E38C8284818A}" name="Query - Dr  Coffee" description="Connection to the 'Dr  Coffee' query in the workbook." type="100" refreshedVersion="8" minRefreshableVersion="5">
    <extLst>
      <ext xmlns:x15="http://schemas.microsoft.com/office/spreadsheetml/2010/11/main" uri="{DE250136-89BD-433C-8126-D09CA5730AF9}">
        <x15:connection id="d2bfca43-e10b-4f54-82b6-f15c885f3bfe"/>
      </ext>
    </extLst>
  </connection>
  <connection id="20" xr16:uid="{72391E59-3581-476B-8F16-348140416572}" name="Query - Efek Samping" description="Connection to the 'Efek Samping' query in the workbook." type="100" refreshedVersion="8" minRefreshableVersion="5">
    <extLst>
      <ext xmlns:x15="http://schemas.microsoft.com/office/spreadsheetml/2010/11/main" uri="{DE250136-89BD-433C-8126-D09CA5730AF9}">
        <x15:connection id="ea0f4489-1d91-4c77-8057-f5eac64dd135"/>
      </ext>
    </extLst>
  </connection>
  <connection id="21" xr16:uid="{42DC7983-E3FA-4BA8-B8D3-7F6548E1308D}" name="Query - Fore Coffee" description="Connection to the 'Fore Coffee' query in the workbook." type="100" refreshedVersion="8" minRefreshableVersion="5">
    <extLst>
      <ext xmlns:x15="http://schemas.microsoft.com/office/spreadsheetml/2010/11/main" uri="{DE250136-89BD-433C-8126-D09CA5730AF9}">
        <x15:connection id="f6738da7-c184-4aa2-9a15-4144b916a8e5"/>
      </ext>
    </extLst>
  </connection>
  <connection id="22" xr16:uid="{102890EC-1BC6-4F45-9C51-C6FEC19C52C9}" name="Query - Garasi" description="Connection to the 'Garasi' query in the workbook." type="100" refreshedVersion="8" minRefreshableVersion="5">
    <extLst>
      <ext xmlns:x15="http://schemas.microsoft.com/office/spreadsheetml/2010/11/main" uri="{DE250136-89BD-433C-8126-D09CA5730AF9}">
        <x15:connection id="095447a1-6752-4353-8ac4-ab5eff51dc62"/>
      </ext>
    </extLst>
  </connection>
  <connection id="23" xr16:uid="{C2637A00-DDA0-43C6-9CC5-08476588CEC4}" name="Query - Garis Baru" description="Connection to the 'Garis Baru' query in the workbook." type="100" refreshedVersion="8" minRefreshableVersion="5">
    <extLst>
      <ext xmlns:x15="http://schemas.microsoft.com/office/spreadsheetml/2010/11/main" uri="{DE250136-89BD-433C-8126-D09CA5730AF9}">
        <x15:connection id="b69f92cd-da98-48f0-b7fa-9c9f37e40944"/>
      </ext>
    </extLst>
  </connection>
  <connection id="24" xr16:uid="{77ADBF0B-B798-421F-895D-2F16FD8021ED}" name="Query - Harra" description="Connection to the 'Harra' query in the workbook." type="100" refreshedVersion="8" minRefreshableVersion="5">
    <extLst>
      <ext xmlns:x15="http://schemas.microsoft.com/office/spreadsheetml/2010/11/main" uri="{DE250136-89BD-433C-8126-D09CA5730AF9}">
        <x15:connection id="b73d2942-9cdf-4afa-92cf-7cd6b0527b73"/>
      </ext>
    </extLst>
  </connection>
  <connection id="25" xr16:uid="{C42F651F-FF78-4D20-84EC-9B2BE08B61DF}" name="Query - Jalur Putih" description="Connection to the 'Jalur Putih' query in the workbook." type="100" refreshedVersion="8" minRefreshableVersion="5">
    <extLst>
      <ext xmlns:x15="http://schemas.microsoft.com/office/spreadsheetml/2010/11/main" uri="{DE250136-89BD-433C-8126-D09CA5730AF9}">
        <x15:connection id="ede16eff-50c2-45e2-91a3-09e36143592f"/>
      </ext>
    </extLst>
  </connection>
  <connection id="26" xr16:uid="{D6DF6705-C3C2-404B-A379-2E4512BCE377}" name="Query - Just Mine" description="Connection to the 'Just Mine' query in the workbook." type="100" refreshedVersion="8" minRefreshableVersion="5">
    <extLst>
      <ext xmlns:x15="http://schemas.microsoft.com/office/spreadsheetml/2010/11/main" uri="{DE250136-89BD-433C-8126-D09CA5730AF9}">
        <x15:connection id="38a08c22-f9ac-4da8-932d-6dd837a36a81"/>
      </ext>
    </extLst>
  </connection>
  <connection id="27" xr16:uid="{0EAF7F8F-0BB9-4E83-80C7-8B2F6E0B50DE}" name="Query - Kala Rindu" description="Connection to the 'Kala Rindu' query in the workbook." type="100" refreshedVersion="8" minRefreshableVersion="5">
    <extLst>
      <ext xmlns:x15="http://schemas.microsoft.com/office/spreadsheetml/2010/11/main" uri="{DE250136-89BD-433C-8126-D09CA5730AF9}">
        <x15:connection id="0ece91ff-dffd-42e4-b98c-07a48d7b0ebd"/>
      </ext>
    </extLst>
  </connection>
  <connection id="28" xr16:uid="{EAB415DB-14A5-499C-B9FD-436063E3E4C5}" name="Query - Kana" description="Connection to the 'Kana' query in the workbook." type="100" refreshedVersion="8" minRefreshableVersion="5">
    <extLst>
      <ext xmlns:x15="http://schemas.microsoft.com/office/spreadsheetml/2010/11/main" uri="{DE250136-89BD-433C-8126-D09CA5730AF9}">
        <x15:connection id="eecd5c5e-19df-4d65-900d-d04614aacbda"/>
      </ext>
    </extLst>
  </connection>
  <connection id="29" xr16:uid="{38E818BE-662A-49AA-80E7-6763AACE78E3}" name="Query - Karaya Space" description="Connection to the 'Karaya Space' query in the workbook." type="100" refreshedVersion="8" minRefreshableVersion="5">
    <extLst>
      <ext xmlns:x15="http://schemas.microsoft.com/office/spreadsheetml/2010/11/main" uri="{DE250136-89BD-433C-8126-D09CA5730AF9}">
        <x15:connection id="df9765da-bdc5-4011-8244-c36d90096c21"/>
      </ext>
    </extLst>
  </connection>
  <connection id="30" xr16:uid="{8F40C195-3206-4A57-BA5B-7CED16732A6E}" name="Query - Kioto" description="Connection to the 'Kioto' query in the workbook." type="100" refreshedVersion="8" minRefreshableVersion="5">
    <extLst>
      <ext xmlns:x15="http://schemas.microsoft.com/office/spreadsheetml/2010/11/main" uri="{DE250136-89BD-433C-8126-D09CA5730AF9}">
        <x15:connection id="88cbf0f5-e75c-4eeb-aca9-2dfc992d2e3e"/>
      </ext>
    </extLst>
  </connection>
  <connection id="31" xr16:uid="{C069D2AF-5B07-4ACB-8ECA-D3C2124B425C}" name="Query - Kubu" description="Connection to the 'Kubu' query in the workbook." type="100" refreshedVersion="8" minRefreshableVersion="5">
    <extLst>
      <ext xmlns:x15="http://schemas.microsoft.com/office/spreadsheetml/2010/11/main" uri="{DE250136-89BD-433C-8126-D09CA5730AF9}">
        <x15:connection id="be1029d1-2d70-48bd-b5a4-b335a775c144"/>
      </ext>
    </extLst>
  </connection>
  <connection id="32" xr16:uid="{7CCA8707-0800-4AAA-8313-297991E03192}" name="Query - Loca Koffie" description="Connection to the 'Loca Koffie' query in the workbook." type="100" refreshedVersion="8" minRefreshableVersion="5">
    <extLst>
      <ext xmlns:x15="http://schemas.microsoft.com/office/spreadsheetml/2010/11/main" uri="{DE250136-89BD-433C-8126-D09CA5730AF9}">
        <x15:connection id="6b894a07-4701-4d32-9e65-11c547bb6fe6"/>
      </ext>
    </extLst>
  </connection>
  <connection id="33" xr16:uid="{5FFC7CD2-29E0-411A-BC06-54B7DD70F189}" name="Query - Mahardika" description="Connection to the 'Mahardika' query in the workbook." type="100" refreshedVersion="8" minRefreshableVersion="5">
    <extLst>
      <ext xmlns:x15="http://schemas.microsoft.com/office/spreadsheetml/2010/11/main" uri="{DE250136-89BD-433C-8126-D09CA5730AF9}">
        <x15:connection id="b1635ba1-b230-4c1c-a713-7634b6e0ec11"/>
      </ext>
    </extLst>
  </connection>
  <connection id="34" xr16:uid="{35AB1EA0-2EFB-4E15-B741-B9C138B12CB8}" name="Query - Maju Makmur" description="Connection to the 'Maju Makmur' query in the workbook." type="100" refreshedVersion="8" minRefreshableVersion="5">
    <extLst>
      <ext xmlns:x15="http://schemas.microsoft.com/office/spreadsheetml/2010/11/main" uri="{DE250136-89BD-433C-8126-D09CA5730AF9}">
        <x15:connection id="9e74bd6e-2267-4d15-865a-6285bc1a5759"/>
      </ext>
    </extLst>
  </connection>
  <connection id="35" xr16:uid="{53775258-DD53-49FC-9657-831A6EA554B4}" name="Query - Massa Depan" description="Connection to the 'Massa Depan' query in the workbook." type="100" refreshedVersion="8" minRefreshableVersion="5">
    <extLst>
      <ext xmlns:x15="http://schemas.microsoft.com/office/spreadsheetml/2010/11/main" uri="{DE250136-89BD-433C-8126-D09CA5730AF9}">
        <x15:connection id="8f7be18d-195e-4f79-b2ab-190044b49bb1"/>
      </ext>
    </extLst>
  </connection>
  <connection id="36" xr16:uid="{F3726E50-1351-4766-8FF1-4C1E5356AC7E}" name="Query - Meinewelt" description="Connection to the 'Meinewelt' query in the workbook." type="100" refreshedVersion="8" minRefreshableVersion="5">
    <extLst>
      <ext xmlns:x15="http://schemas.microsoft.com/office/spreadsheetml/2010/11/main" uri="{DE250136-89BD-433C-8126-D09CA5730AF9}">
        <x15:connection id="ef89981c-9ef7-4927-8dd3-ac5f3870eda4"/>
      </ext>
    </extLst>
  </connection>
  <connection id="37" xr16:uid="{19DF3798-AC04-4BD7-8525-19C333389FAC}" name="Query - Mulakophi" description="Connection to the 'Mulakophi' query in the workbook." type="100" refreshedVersion="8" minRefreshableVersion="5">
    <extLst>
      <ext xmlns:x15="http://schemas.microsoft.com/office/spreadsheetml/2010/11/main" uri="{DE250136-89BD-433C-8126-D09CA5730AF9}">
        <x15:connection id="eca3e7d2-9247-4ebb-b075-933e781297e6"/>
      </ext>
    </extLst>
  </connection>
  <connection id="38" xr16:uid="{34BFFCE8-1206-46FF-BD22-D9B72B049219}" name="Query - Mustep" description="Connection to the 'Mustep' query in the workbook." type="100" refreshedVersion="8" minRefreshableVersion="5">
    <extLst>
      <ext xmlns:x15="http://schemas.microsoft.com/office/spreadsheetml/2010/11/main" uri="{DE250136-89BD-433C-8126-D09CA5730AF9}">
        <x15:connection id="48e2cce6-db8d-4da4-85eb-0776260540e7"/>
      </ext>
    </extLst>
  </connection>
  <connection id="39" xr16:uid="{621094D9-4B4D-4AF2-B3BD-1BCB72AD805C}" name="Query - Nakaya" description="Connection to the 'Nakaya' query in the workbook." type="100" refreshedVersion="8" minRefreshableVersion="5">
    <extLst>
      <ext xmlns:x15="http://schemas.microsoft.com/office/spreadsheetml/2010/11/main" uri="{DE250136-89BD-433C-8126-D09CA5730AF9}">
        <x15:connection id="178b2a75-be16-4a3b-9b0c-f6047e5c53d0"/>
      </ext>
    </extLst>
  </connection>
  <connection id="40" xr16:uid="{0F0E68F7-13DC-4435-B89A-5F1C84E1836F}" name="Query - Naluri Hati" description="Connection to the 'Naluri Hati' query in the workbook." type="100" refreshedVersion="8" minRefreshableVersion="5">
    <extLst>
      <ext xmlns:x15="http://schemas.microsoft.com/office/spreadsheetml/2010/11/main" uri="{DE250136-89BD-433C-8126-D09CA5730AF9}">
        <x15:connection id="3ab17561-76bb-4a68-80bf-1eac52f3acb8"/>
      </ext>
    </extLst>
  </connection>
  <connection id="41" xr16:uid="{A869966E-357E-4131-B5A7-29C6FA2893C3}" name="Query - Nanika" description="Connection to the 'Nanika' query in the workbook." type="100" refreshedVersion="8" minRefreshableVersion="5">
    <extLst>
      <ext xmlns:x15="http://schemas.microsoft.com/office/spreadsheetml/2010/11/main" uri="{DE250136-89BD-433C-8126-D09CA5730AF9}">
        <x15:connection id="cf90007c-54ce-4377-a771-a09cacb109b8"/>
      </ext>
    </extLst>
  </connection>
  <connection id="42" xr16:uid="{24E67779-3A74-4795-91C1-ED4B3778FA28}" name="Query - Neverland 2" description="Connection to the 'Neverland 2' query in the workbook." type="100" refreshedVersion="8" minRefreshableVersion="5">
    <extLst>
      <ext xmlns:x15="http://schemas.microsoft.com/office/spreadsheetml/2010/11/main" uri="{DE250136-89BD-433C-8126-D09CA5730AF9}">
        <x15:connection id="b372cd5a-41b1-4e19-9b1b-1c30d484bae8"/>
      </ext>
    </extLst>
  </connection>
  <connection id="43" xr16:uid="{0B03C05F-6C20-4966-8941-40A192002ADB}" name="Query - Night Waltz" description="Connection to the 'Night Waltz' query in the workbook." type="100" refreshedVersion="8" minRefreshableVersion="5">
    <extLst>
      <ext xmlns:x15="http://schemas.microsoft.com/office/spreadsheetml/2010/11/main" uri="{DE250136-89BD-433C-8126-D09CA5730AF9}">
        <x15:connection id="9be2b8d2-4e6f-4e1b-a707-a109a907b442"/>
      </ext>
    </extLst>
  </connection>
  <connection id="44" xr16:uid="{CFDB076E-636C-47D0-B9E1-66D01FC29819}" name="Query - Oregano" description="Connection to the 'Oregano' query in the workbook." type="100" refreshedVersion="8" minRefreshableVersion="5">
    <extLst>
      <ext xmlns:x15="http://schemas.microsoft.com/office/spreadsheetml/2010/11/main" uri="{DE250136-89BD-433C-8126-D09CA5730AF9}">
        <x15:connection id="9e91957c-2851-4ddc-bd4f-441ef48c0a1a"/>
      </ext>
    </extLst>
  </connection>
  <connection id="45" xr16:uid="{4EC07F78-E29B-423E-A3E6-E86384E7F848}" name="Query - Plovdiv" description="Connection to the 'Plovdiv' query in the workbook." type="100" refreshedVersion="8" minRefreshableVersion="5">
    <extLst>
      <ext xmlns:x15="http://schemas.microsoft.com/office/spreadsheetml/2010/11/main" uri="{DE250136-89BD-433C-8126-D09CA5730AF9}">
        <x15:connection id="bd269725-cb62-4ebc-9363-3044d2586c8a"/>
      </ext>
    </extLst>
  </connection>
  <connection id="46" xr16:uid="{1E214096-0E92-489A-92F9-32D101B225FA}" name="Query - Sakuyan Side" description="Connection to the 'Sakuyan Side' query in the workbook." type="100" refreshedVersion="8" minRefreshableVersion="5">
    <extLst>
      <ext xmlns:x15="http://schemas.microsoft.com/office/spreadsheetml/2010/11/main" uri="{DE250136-89BD-433C-8126-D09CA5730AF9}">
        <x15:connection id="13866de3-6a5e-49e9-8621-ac24617c230e"/>
      </ext>
    </extLst>
  </connection>
  <connection id="47" xr16:uid="{F9CB4B27-FB90-4FE2-8708-CF38E8C9CF61}" name="Query - Samudera Koffie" description="Connection to the 'Samudera Koffie' query in the workbook." type="100" refreshedVersion="8" minRefreshableVersion="5">
    <extLst>
      <ext xmlns:x15="http://schemas.microsoft.com/office/spreadsheetml/2010/11/main" uri="{DE250136-89BD-433C-8126-D09CA5730AF9}">
        <x15:connection id="f3086f9f-c659-4acc-9c50-91e57de87b4c"/>
      </ext>
    </extLst>
  </connection>
  <connection id="48" xr16:uid="{D1BFDB44-9BF6-4F05-9AB2-9B53EE4C6454}" name="Query - Season Coffee" description="Connection to the 'Season Coffee' query in the workbook." type="100" refreshedVersion="8" minRefreshableVersion="5">
    <extLst>
      <ext xmlns:x15="http://schemas.microsoft.com/office/spreadsheetml/2010/11/main" uri="{DE250136-89BD-433C-8126-D09CA5730AF9}">
        <x15:connection id="eeed4d70-0e81-407b-9f88-0e2e9eacc063"/>
      </ext>
    </extLst>
  </connection>
  <connection id="49" xr16:uid="{872A98A1-5152-441C-B0EF-E981FCF6D493}" name="Query - Seperti Biasa" description="Connection to the 'Seperti Biasa' query in the workbook." type="100" refreshedVersion="8" minRefreshableVersion="5">
    <extLst>
      <ext xmlns:x15="http://schemas.microsoft.com/office/spreadsheetml/2010/11/main" uri="{DE250136-89BD-433C-8126-D09CA5730AF9}">
        <x15:connection id="127c2ab6-ff11-4478-83a8-c5e8a2813f5c"/>
      </ext>
    </extLst>
  </connection>
  <connection id="50" xr16:uid="{931C79E2-79B5-4B7F-B1D8-498004F231F9}" name="Query - Taguk Ha" description="Connection to the 'Taguk Ha' query in the workbook." type="100" refreshedVersion="8" minRefreshableVersion="5">
    <extLst>
      <ext xmlns:x15="http://schemas.microsoft.com/office/spreadsheetml/2010/11/main" uri="{DE250136-89BD-433C-8126-D09CA5730AF9}">
        <x15:connection id="54d23970-d0a9-4928-b2b2-3f01791909d9"/>
      </ext>
    </extLst>
  </connection>
  <connection id="51" xr16:uid="{69185EC5-D7B7-4FD6-97DB-C130CBC569C9}" name="Query - Tanaka" description="Connection to the 'Tanaka' query in the workbook." type="100" refreshedVersion="8" minRefreshableVersion="5">
    <extLst>
      <ext xmlns:x15="http://schemas.microsoft.com/office/spreadsheetml/2010/11/main" uri="{DE250136-89BD-433C-8126-D09CA5730AF9}">
        <x15:connection id="366d2249-66b8-419d-b8ea-8657d7595037"/>
      </ext>
    </extLst>
  </connection>
  <connection id="52" xr16:uid="{92AB5913-BF05-40CF-BDCF-615516094C9E}" name="Query - Tara" description="Connection to the 'Tara' query in the workbook." type="100" refreshedVersion="8" minRefreshableVersion="5">
    <extLst>
      <ext xmlns:x15="http://schemas.microsoft.com/office/spreadsheetml/2010/11/main" uri="{DE250136-89BD-433C-8126-D09CA5730AF9}">
        <x15:connection id="17e9c759-cf95-42b9-9885-0111d96e8344"/>
      </ext>
    </extLst>
  </connection>
  <connection id="53" xr16:uid="{3F190715-1175-442D-B2D4-37CC6FE3B3F4}" name="Query - Tentang Kopi" description="Connection to the 'Tentang Kopi' query in the workbook." type="100" refreshedVersion="8" minRefreshableVersion="5">
    <extLst>
      <ext xmlns:x15="http://schemas.microsoft.com/office/spreadsheetml/2010/11/main" uri="{DE250136-89BD-433C-8126-D09CA5730AF9}">
        <x15:connection id="64d7ee27-5107-412e-9568-272f0061b451"/>
      </ext>
    </extLst>
  </connection>
  <connection id="54" xr16:uid="{A153033C-5902-4D8E-A706-9081AD0A2233}" name="Query - Tepat Waktu Kopi" description="Connection to the 'Tepat Waktu Kopi' query in the workbook." type="100" refreshedVersion="8" minRefreshableVersion="5">
    <extLst>
      <ext xmlns:x15="http://schemas.microsoft.com/office/spreadsheetml/2010/11/main" uri="{DE250136-89BD-433C-8126-D09CA5730AF9}">
        <x15:connection id="a90cf7fa-ff66-456b-9b68-7054d6a7c9c6"/>
      </ext>
    </extLst>
  </connection>
  <connection id="55" xr16:uid="{A3CEAB8B-1C91-4339-BBDE-FADEEEDA2748}" name="Query - Teras Depan" description="Connection to the 'Teras Depan' query in the workbook." type="100" refreshedVersion="8" minRefreshableVersion="5">
    <extLst>
      <ext xmlns:x15="http://schemas.microsoft.com/office/spreadsheetml/2010/11/main" uri="{DE250136-89BD-433C-8126-D09CA5730AF9}">
        <x15:connection id="796b89bc-ef2c-4606-acec-5ab5952fdfeb"/>
      </ext>
    </extLst>
  </connection>
  <connection id="56" xr16:uid="{225B4C31-C97B-4AEB-9499-668B585F319C}" name="Query - Terserah" description="Connection to the 'Terserah' query in the workbook." type="100" refreshedVersion="8" minRefreshableVersion="5">
    <extLst>
      <ext xmlns:x15="http://schemas.microsoft.com/office/spreadsheetml/2010/11/main" uri="{DE250136-89BD-433C-8126-D09CA5730AF9}">
        <x15:connection id="21b27b4a-b928-47d1-857a-e77c24d5ddd7"/>
      </ext>
    </extLst>
  </connection>
  <connection id="57" xr16:uid="{7B4AD21E-F28E-4840-A124-326813D64051}" name="Query - Titik Balik Kopi" description="Connection to the 'Titik Balik Kopi' query in the workbook." type="100" refreshedVersion="8" minRefreshableVersion="5">
    <extLst>
      <ext xmlns:x15="http://schemas.microsoft.com/office/spreadsheetml/2010/11/main" uri="{DE250136-89BD-433C-8126-D09CA5730AF9}">
        <x15:connection id="1e46ecfc-0438-40e8-841b-031e393d2b7c"/>
      </ext>
    </extLst>
  </connection>
  <connection id="58" xr16:uid="{E94BA748-D359-4993-96F4-E3F174A32672}" name="Query - Toko Kopi &amp; Bakmi Santai" description="Connection to the 'Toko Kopi &amp; Bakmi Santai' query in the workbook." type="100" refreshedVersion="8" minRefreshableVersion="5">
    <extLst>
      <ext xmlns:x15="http://schemas.microsoft.com/office/spreadsheetml/2010/11/main" uri="{DE250136-89BD-433C-8126-D09CA5730AF9}">
        <x15:connection id="62a085ec-d138-4ad6-9686-94003e9dd37e"/>
      </ext>
    </extLst>
  </connection>
  <connection id="59" xr16:uid="{3F89B79F-A340-4F01-9680-1525DB5CE85E}" name="Query - Toko Kopi Bumi" description="Connection to the 'Toko Kopi Bumi' query in the workbook." type="100" refreshedVersion="8" minRefreshableVersion="5">
    <extLst>
      <ext xmlns:x15="http://schemas.microsoft.com/office/spreadsheetml/2010/11/main" uri="{DE250136-89BD-433C-8126-D09CA5730AF9}">
        <x15:connection id="ae0d09ec-431b-45f1-9233-ae4c5652b0a7"/>
      </ext>
    </extLst>
  </connection>
  <connection id="60" xr16:uid="{7883A67E-9E6B-4488-9177-A49C7BD319B8}" name="Query - Urbane" description="Connection to the 'Urbane' query in the workbook." type="100" refreshedVersion="8" minRefreshableVersion="5">
    <extLst>
      <ext xmlns:x15="http://schemas.microsoft.com/office/spreadsheetml/2010/11/main" uri="{DE250136-89BD-433C-8126-D09CA5730AF9}">
        <x15:connection id="934f23ed-0e74-4a9e-a23d-274f306d3230"/>
      </ext>
    </extLst>
  </connection>
  <connection id="61" xr16:uid="{8EC52235-8905-4918-B998-83284A3D6F35}" name="Query - Utama" description="Connection to the 'Utama' query in the workbook." type="100" refreshedVersion="8" minRefreshableVersion="5">
    <extLst>
      <ext xmlns:x15="http://schemas.microsoft.com/office/spreadsheetml/2010/11/main" uri="{DE250136-89BD-433C-8126-D09CA5730AF9}">
        <x15:connection id="6aa237c9-f347-49f5-9cbf-3f61aef5dac0"/>
      </ext>
    </extLst>
  </connection>
  <connection id="62" xr16:uid="{2617261E-77BB-4F91-8C47-0F26510448AC}" name="Query - Valv Hangry" description="Connection to the 'Valv Hangry' query in the workbook." type="100" refreshedVersion="8" minRefreshableVersion="5">
    <extLst>
      <ext xmlns:x15="http://schemas.microsoft.com/office/spreadsheetml/2010/11/main" uri="{DE250136-89BD-433C-8126-D09CA5730AF9}">
        <x15:connection id="eb028f4a-e28a-4880-998c-6062a33b11d5"/>
      </ext>
    </extLst>
  </connection>
  <connection id="63" xr16:uid="{797CA35F-3DAB-4097-A2B4-5AB6B3137208}" name="Query - Vertiga" description="Connection to the 'Vertiga' query in the workbook." type="100" refreshedVersion="8" minRefreshableVersion="5">
    <extLst>
      <ext xmlns:x15="http://schemas.microsoft.com/office/spreadsheetml/2010/11/main" uri="{DE250136-89BD-433C-8126-D09CA5730AF9}">
        <x15:connection id="8fcd7b96-c525-411c-bb63-095a7c17fec6"/>
      </ext>
    </extLst>
  </connection>
  <connection id="64" xr16:uid="{CE229766-A2EA-41BD-8AEC-6F66DE5D173A}" name="Query - Volte" description="Connection to the 'Volte' query in the workbook." type="100" refreshedVersion="8" minRefreshableVersion="5">
    <extLst>
      <ext xmlns:x15="http://schemas.microsoft.com/office/spreadsheetml/2010/11/main" uri="{DE250136-89BD-433C-8126-D09CA5730AF9}">
        <x15:connection id="b3dbc1f2-6779-4bc9-a74d-e00fda77994b"/>
      </ext>
    </extLst>
  </connection>
  <connection id="65" xr16:uid="{A185D751-5FA4-4B33-8217-91A64618CBB9}" name="Query - Waroeng Koepi Djoeang" description="Connection to the 'Waroeng Koepi Djoeang' query in the workbook." type="100" refreshedVersion="8" minRefreshableVersion="5">
    <extLst>
      <ext xmlns:x15="http://schemas.microsoft.com/office/spreadsheetml/2010/11/main" uri="{DE250136-89BD-433C-8126-D09CA5730AF9}">
        <x15:connection id="8749dbc2-09dd-471a-a622-e0756326cf84"/>
      </ext>
    </extLst>
  </connection>
  <connection id="66" xr16:uid="{FAE39AE7-DD55-4A31-A0AF-139B98273836}" name="Query - We co" description="Connection to the 'We co' query in the workbook." type="100" refreshedVersion="8" minRefreshableVersion="5">
    <extLst>
      <ext xmlns:x15="http://schemas.microsoft.com/office/spreadsheetml/2010/11/main" uri="{DE250136-89BD-433C-8126-D09CA5730AF9}">
        <x15:connection id="950d1f2f-2d91-4ab0-b139-6e3af8d2c487"/>
      </ext>
    </extLst>
  </connection>
  <connection id="67" xr16:uid="{5490B821-2401-4150-A4CA-5FCDFD201252}" name="Query - Yomi Cafe" description="Connection to the 'Yomi Cafe' query in the workbook." type="100" refreshedVersion="8" minRefreshableVersion="5">
    <extLst>
      <ext xmlns:x15="http://schemas.microsoft.com/office/spreadsheetml/2010/11/main" uri="{DE250136-89BD-433C-8126-D09CA5730AF9}">
        <x15:connection id="68eb1cdc-0228-47a4-ab66-fea2603a78c7"/>
      </ext>
    </extLst>
  </connection>
  <connection id="68" xr16:uid="{16F9B996-FD18-4CB0-85BD-217DAF4CE71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0227" uniqueCount="6344">
  <si>
    <t>Eka Kusuma</t>
  </si>
  <si>
    <t>sebulan lalu</t>
  </si>
  <si>
    <t>Porsi bakmi &amp; pangsitnya banyak tapi untuk rasanya tergantung selera masing2 ya , untuk saya pribadi  8/10 …</t>
  </si>
  <si>
    <t>Indri K. Bahar (Mede Inka)</t>
  </si>
  <si>
    <t>2 bulan lalu</t>
  </si>
  <si>
    <t>Tempatnya santai yang betulan santai,, yg menarik mereka juga punya open kitchen,, tempatnya juga bagus  (instagramabel). Buat rasa sesuai selera saya yh,, karena disini best sellernya bakmie,, untuk teksture mienya yg pada saat itu saya …</t>
  </si>
  <si>
    <t>Pradana Official</t>
  </si>
  <si>
    <t>Tempat sambal, saus dan kecapnya cuma satu didepan kita harus ambil kedepan. Tisu pun harus ambil sendiri gak disediakan di meja. Sayang banget padahal makannya oke</t>
  </si>
  <si>
    <t>Taibah Istiqamah</t>
  </si>
  <si>
    <t>3 bulan lalu</t>
  </si>
  <si>
    <t>Love the vibes. Ada hawa-hawa working space di tempat ini. Terniat tar mau ke sini bawa kerjaan. Tp kurang cocok klo mau rapat online, musiknya lumayan kenceng ... …</t>
  </si>
  <si>
    <t>Jstyle R</t>
  </si>
  <si>
    <t>8 bulan lalu</t>
  </si>
  <si>
    <t>One of the best cafe in Palangkaraya. Disini suasananya sangat bagus untuk nge-chill. Mas &amp; mbak nya sangatt ramah. Menu yang ada disini lengkap. Mulai dari varian minuman kopi &amp; non kopi, ada juga aneka roti untuk menemani ngopi santai. …</t>
  </si>
  <si>
    <t>REFA SALSABILA</t>
  </si>
  <si>
    <t>6 bulan lalu</t>
  </si>
  <si>
    <t>Bakmie nya enak tpi menurut saya kurang kuat tastenya, recommended yang varian mie karet dengan topping ayam jamur. Oreo Cheesecake nya juga legit, full cheese👍🏻 …</t>
  </si>
  <si>
    <t>Muhammad Alief Raihan Ramadhan</t>
  </si>
  <si>
    <t>so far cukup comfy si walau masih under construction. pengen ke sini karena kepo banget sama bakmie n pisang goreng caramelnya, when i tried it, it tasted good as i expected 🤤 utk yg muslim jg adanya mushalla merupakan nilai ++ bgt biar memudahkan yg ingin beribadah tanpa hrus ribet buru buru ngejar waktu …</t>
  </si>
  <si>
    <t>Siti Aisah</t>
  </si>
  <si>
    <t>5 bulan lalu</t>
  </si>
  <si>
    <t>Kesini krna rekomen dri org2, ternyata emg bener seenak itu bakmie ny! 👍 …</t>
  </si>
  <si>
    <t>aidha putri</t>
  </si>
  <si>
    <t>9 bulan lalu</t>
  </si>
  <si>
    <t>Buat warga Palangkaraya ataupun teman-teman yang akan berkunjung ke Palangkaraya wajib banget cobain Toko Kopi dan Bakmie Santai , Bakmie nyaaa enak polll , varian original aja enak bangettt, buat yang mau nyobain varian lain wajib banget …</t>
  </si>
  <si>
    <t>Naria _mare</t>
  </si>
  <si>
    <t>2 minggu lalu</t>
  </si>
  <si>
    <t>Blueberry Cheesecake nya enakk, bakmi juga enak sma pisang goreng nya juga, paling rekomen cheesecake nya sihh
Yg saya makan enak rekomen dehh, pelayanan ramah banget juga</t>
  </si>
  <si>
    <t>Ahmad Hamim</t>
  </si>
  <si>
    <t>10 bulan lalu</t>
  </si>
  <si>
    <t>Bakmi nya enak banget masya Allah..
Kopi nya juga masih tetep jadi favorite 👌🏽
Tempat nya luas, parkiran luas dan crew nya semua ramah 🤗✨ …</t>
  </si>
  <si>
    <t>nur anis</t>
  </si>
  <si>
    <t>Suka banget mienya di sini, porsinya pas dengan harganya dan radanya enak banget, gak keasinan, gak hambar juga</t>
  </si>
  <si>
    <t>Natalia Sakantiningrum</t>
  </si>
  <si>
    <t>Bakminya enak, pelayanannya ramah, cocok untuk kumpul bersama keluarga.
Sukses selalu toko kopi dan bakmi santai</t>
  </si>
  <si>
    <t>Nurul Latifah</t>
  </si>
  <si>
    <t>bakmi dan minuman nya enak semua, kalo kesini mau coba menu yang lain lagi</t>
  </si>
  <si>
    <t>Anton Suganda</t>
  </si>
  <si>
    <t>Makanan nya enak. Tapi sayang bartender nya yg dibagian kasir ketus dan kurang sopan. Kami makan bayar gak minta minta.</t>
  </si>
  <si>
    <t>Bukan Dzaky</t>
  </si>
  <si>
    <t>Udh 4x kali makan kesini karna enak, udah ngajakin pasangan, trus ngajakin kluarga jugaaa.  Next ngajakin circle2 lainnnn.. Favoritooo aku itu mie ayam jamur. Enyaakk</t>
  </si>
  <si>
    <t>EM PKY</t>
  </si>
  <si>
    <t>11 bulan lalu</t>
  </si>
  <si>
    <t>seems like still preparing the spot, arrange the angle and under construction, it's spacious place, wondering if there's any kids playground, would be great add on.. …</t>
  </si>
  <si>
    <t>polka dotte</t>
  </si>
  <si>
    <t>4 bulan lalu</t>
  </si>
  <si>
    <t>Yg kangen dgn cita rasa Yamie Panda jogja bisa merapat dimari ngicip bakmi ayam pangsit nya, rasanya 11 12 dgn Yamie Panda cmn bedanya di saos,acar timun,dan topping pelengkap. Setidaknya sdh mengobati rasa kangen dgn jajanan jogja. So far …</t>
  </si>
  <si>
    <t>Putri Metta S</t>
  </si>
  <si>
    <t>Tempatnya luas, cocok banget untuk nongkrong/kerja/nugas disini. Kopi dan makanannya enaaak</t>
  </si>
  <si>
    <t>azhri lya</t>
  </si>
  <si>
    <t>Pelayanan sangat tidak memuaskan...nunggu 1 jam makanan malah tidak di sajikan....tidak ada kata maaf lagi dari kasir nya....👎👎👎 …</t>
  </si>
  <si>
    <t>Hyncha Gabriel Panggabean</t>
  </si>
  <si>
    <t>Salah satu coffee shop yang recomended, tempat enak, food &amp; drink nya enak dan lengkap. Best👍 …</t>
  </si>
  <si>
    <t>RINA SUSANTI</t>
  </si>
  <si>
    <t>Bakminya uenak, kopinya wow, pelayanan oke &amp; suasana nyaman.</t>
  </si>
  <si>
    <t>Amelia Agustin</t>
  </si>
  <si>
    <t>Tempatnya luas, parkiran luas
Makanan dan minumannya enak
Ramah dikantong 👍🏻
Bakminya sering kehabisan …</t>
  </si>
  <si>
    <t>Widya Aprilia Kurnia</t>
  </si>
  <si>
    <t>Tempat yang nyaman untuk bersantai. Mie nya enak bingit, teksturnya itu Lo lembut. Ternyata mereka bikin sendiri mienya, punya mesin mie maker sendiri. Menu minuman juga banyak, ada yang dingin dan panas, ga cuma kopi aja, juga ada non …</t>
  </si>
  <si>
    <t>Chelinaya Ladya</t>
  </si>
  <si>
    <t>Tempatnya enak sesuai sama nama nya santai hihi , barista nya juga ramah bgt 🫰🏻 …</t>
  </si>
  <si>
    <t>Maulidya Nabila Putri</t>
  </si>
  <si>
    <t>Tempat nyaman untuk keluarga, luas, adem dan makanan lengkap
Pelayanan ramah &amp; cepat
Appreciate 👏🏻 …</t>
  </si>
  <si>
    <t>Hilham Rabbani</t>
  </si>
  <si>
    <t>Rekomended, makanan dan minumannya enak</t>
  </si>
  <si>
    <t>Sasti Ka</t>
  </si>
  <si>
    <t>Tempatnya nyaman, bakmienya dan kopi kalemnya pas buat ngopi siang2✨</t>
  </si>
  <si>
    <t>Bella</t>
  </si>
  <si>
    <t>Barista nya ramah banget , makanannya juga enak , parkiran luas</t>
  </si>
  <si>
    <t>Dinda Sekar</t>
  </si>
  <si>
    <t>makanan dan minuman nyaa enak bangettt, tempat nya jugaaa nyaman</t>
  </si>
  <si>
    <t>annerin putri</t>
  </si>
  <si>
    <t>Barista nya ramah banget, makanannya enak dan murah juga</t>
  </si>
  <si>
    <t>Zzzz Qynmg</t>
  </si>
  <si>
    <t>Tempat nya enak, minumannya juga enak apa lagi varian coffe, main course sama bakmi nya juga enak</t>
  </si>
  <si>
    <t>Rian Hanrian</t>
  </si>
  <si>
    <t>Tempat nyaman, makanan &amp; minumannya enak..</t>
  </si>
  <si>
    <t>Zulfikar Zia Fachlevi</t>
  </si>
  <si>
    <t>Suka bgt tempatnya cozy lebar ga sumpek nyaman rekomen bgt pokonya</t>
  </si>
  <si>
    <t>Terta Pratama</t>
  </si>
  <si>
    <t>Minumannya seger-seger dan bakminya mantap apalagi yang varian bakmi creamy-nya 🤤 …</t>
  </si>
  <si>
    <t>William Cohen</t>
  </si>
  <si>
    <t>tempat bagus,harga terjangkau,makanan&amp;minuman enak</t>
  </si>
  <si>
    <t>Novita Mayasari</t>
  </si>
  <si>
    <t>Recomended bgt buat nongkrong ataupun WFC (work from cafe)</t>
  </si>
  <si>
    <t>Andika Romansyah</t>
  </si>
  <si>
    <t>bakminya enak, kopinya nendang, pelayanannya ramah, dan suasananya cukup nyaman.
buat gerbang parkir keluar mungkin bisa diberi tanda atau plang kalau itu arah …</t>
  </si>
  <si>
    <t>Meila Dianina</t>
  </si>
  <si>
    <t>bakmie 🤍, jadi pengen nyoba semua varian …</t>
  </si>
  <si>
    <t>Awidya Mahadewi</t>
  </si>
  <si>
    <t>Mantap, recommended</t>
  </si>
  <si>
    <t>Rio Samuling</t>
  </si>
  <si>
    <t>Good coffee, good bakmie, Good vibes, good ambience, good mood 😍⚡️ …</t>
  </si>
  <si>
    <t>Renny Novita</t>
  </si>
  <si>
    <t>Mienya mantul bgttt plus kopinya juara.. 👍 …</t>
  </si>
  <si>
    <t>Muhamad Ilmi</t>
  </si>
  <si>
    <t>WARGA SANTAI HARUS NYOBAIN RAYUAN PULAU KELAPA DAN BAKMIE SANTAINYA YA, CIHUY</t>
  </si>
  <si>
    <t>irene theovhilla</t>
  </si>
  <si>
    <t>makanan nya selalu enakk gapernah gaenakk, tempat favoritt kalau nongki nyamann jugaa
untuk harga standarr sii pas di kantong pelajar</t>
  </si>
  <si>
    <t>Joseph Wirawan Nusan</t>
  </si>
  <si>
    <t>Tempat nyaman, makanan cukup enak, layanan baik. Recomended</t>
  </si>
  <si>
    <t>Ari Pamungkas</t>
  </si>
  <si>
    <t>Tempat dan sajian menunya enak</t>
  </si>
  <si>
    <t>Fitrianur Widya Ningrum</t>
  </si>
  <si>
    <t>Enak buat qtime, food and beverages nya enakk ✨</t>
  </si>
  <si>
    <t>Kirana SN</t>
  </si>
  <si>
    <t>Makanan nya enak, suasana nya enak</t>
  </si>
  <si>
    <t>Anthomy Java</t>
  </si>
  <si>
    <t>tempatnya keren dan makanannya enak 👍 …</t>
  </si>
  <si>
    <t>Tisen Arafat</t>
  </si>
  <si>
    <t>Pelayanan untuk para Ojol sangat lama dan padal pelayanan banyak,tapi banyak santai</t>
  </si>
  <si>
    <t>meta margaritha</t>
  </si>
  <si>
    <t>Vibes bakmi baru di Palangkaraya. Wajib di coba ya</t>
  </si>
  <si>
    <t>Ahmad Rivani</t>
  </si>
  <si>
    <t>tempatnya enak, adem, bakmi nya favorit banget lur, barista ramah, koki nya profesional</t>
  </si>
  <si>
    <t>Famela Ratnasari</t>
  </si>
  <si>
    <t>Tempatnya enak bgtttt, luas jga. Minuman nya top bgttt, langganan disini selalu</t>
  </si>
  <si>
    <t>Padilah Halidap</t>
  </si>
  <si>
    <t>tempatnya keren banget dan hommie</t>
  </si>
  <si>
    <t>Felsya Angelia</t>
  </si>
  <si>
    <t>Makanan nya enak</t>
  </si>
  <si>
    <t>Toga Hamonangan</t>
  </si>
  <si>
    <t>Makanan dan tempatnya enak dan nyaman..mienya favorit sekali...</t>
  </si>
  <si>
    <t>Cindy Aryandanii</t>
  </si>
  <si>
    <t>makanan nya enak, barista nya ramah dan tampan juga, saya jadi suka🥰 …</t>
  </si>
  <si>
    <t>helna fitriana</t>
  </si>
  <si>
    <t>Bakmi sama kopinya enak 💗 …</t>
  </si>
  <si>
    <t>Javiere</t>
  </si>
  <si>
    <t>Pelayanannya mantep bet 💯 …</t>
  </si>
  <si>
    <t>Flavia Agnes</t>
  </si>
  <si>
    <t>bakminya disini enak bgt dan jg mocktailnya suka bgt!! semuanya enak dan worth to try!!</t>
  </si>
  <si>
    <t>Pitrama Wijaya</t>
  </si>
  <si>
    <t>Wihhhh asli enak banget smua menu nya tempatnya juga asik sih buat nyantai</t>
  </si>
  <si>
    <t>Vita Fistasari</t>
  </si>
  <si>
    <t>keren ada mushola nya 👍🏽
saran kasih mukena, kipas + pintu 😁💪🏽 …</t>
  </si>
  <si>
    <t>Indri Natalia</t>
  </si>
  <si>
    <t>7 bulan lalu</t>
  </si>
  <si>
    <t>First time masuk wow tempat nya nyaman buat santai😉🤏🏻 …</t>
  </si>
  <si>
    <t>Ribka Febiola</t>
  </si>
  <si>
    <t>ENAKKK BANGETTTT💯
baristanya humble, tempatnya nyaman dan pelayanannya terbaikk💯💯 …</t>
  </si>
  <si>
    <t>Dita Alfera Yusdianti</t>
  </si>
  <si>
    <t>tempatnya luas, comfy jugaa, makanan sama minumannya topp</t>
  </si>
  <si>
    <t>Quini Cinta</t>
  </si>
  <si>
    <t>Bakmi nya enak dan minuman rayuan pulau kelapa nya rekomen bangett❤️❤️</t>
  </si>
  <si>
    <t>Munawarah. tv</t>
  </si>
  <si>
    <t>Bakminya recom bnget sambil ngopi sambil nyantai.. sip mantep poll 85/100</t>
  </si>
  <si>
    <t>Rodiani Pasaribu</t>
  </si>
  <si>
    <t>pegawai nya ramah skli, makanannya jg enak</t>
  </si>
  <si>
    <t>Merryirayantie Johan</t>
  </si>
  <si>
    <t>Tempatnya bagus luas</t>
  </si>
  <si>
    <t>Ari Ramadhani</t>
  </si>
  <si>
    <t>suka nongkrong disini, tempatnya cozy dan bakminya enakkkk</t>
  </si>
  <si>
    <t>adeliadaryes</t>
  </si>
  <si>
    <t>baristanya keren</t>
  </si>
  <si>
    <t>Selsi Oktaria</t>
  </si>
  <si>
    <t>Bakmi nya enak dan tempatnya nyaman cocok buat santai</t>
  </si>
  <si>
    <t>Muhammad Suharta</t>
  </si>
  <si>
    <t>Bakmie nya mantap, kopinya juga lumayan enak</t>
  </si>
  <si>
    <t>Sintia Dewi Ngadi Astuti</t>
  </si>
  <si>
    <t>Makanan &amp; minumannya rekomendasi dengan rasa yang mantap</t>
  </si>
  <si>
    <t>Yolanda Theresia</t>
  </si>
  <si>
    <t>barista nya ramah makannya enak bgt😍 …</t>
  </si>
  <si>
    <t>ELVA MEIDIKNAS THERESIA</t>
  </si>
  <si>
    <t>Nyamannn bangett tempatnyaa sukaa😍 …</t>
  </si>
  <si>
    <t>Julian Fitrahadi</t>
  </si>
  <si>
    <t>Suasana nyaman dan santai, makanan juga enak</t>
  </si>
  <si>
    <t>Roh Wilis</t>
  </si>
  <si>
    <t>Bakminya enak, kalian wajib coba</t>
  </si>
  <si>
    <t>Anita Rahman</t>
  </si>
  <si>
    <t>bakminya uwuw enakk banngetttt!!!😘🤍 …</t>
  </si>
  <si>
    <t>Kayla Alizabeth</t>
  </si>
  <si>
    <t>barista oke semua🤩🤩🤩🤩 …</t>
  </si>
  <si>
    <t>Gerry D.S</t>
  </si>
  <si>
    <t>Bakmienya juara! Apalagi barista nya ramah</t>
  </si>
  <si>
    <t>Dea Nopelia</t>
  </si>
  <si>
    <t>Tempat luas nyaman untuk bersantai🥰 …</t>
  </si>
  <si>
    <t>Rabiatul Adawiyah</t>
  </si>
  <si>
    <t>Enak makanya, tempatnya juga cozy</t>
  </si>
  <si>
    <t>Nanda Zebua</t>
  </si>
  <si>
    <t>Bakmi nya uenak polll 👌👌 …</t>
  </si>
  <si>
    <t>Hasymi Surya</t>
  </si>
  <si>
    <t>Best bakmie in town</t>
  </si>
  <si>
    <t>Septina Trisnawati</t>
  </si>
  <si>
    <t>Tempatnya luas dan nyaman</t>
  </si>
  <si>
    <t>Davinca Erlangga</t>
  </si>
  <si>
    <t>mantaap banget tempatnya enaakk</t>
  </si>
  <si>
    <t>Imelsiatrianaputri</t>
  </si>
  <si>
    <t>tempatnya sangat nyaman</t>
  </si>
  <si>
    <t>Aleron Ivan B</t>
  </si>
  <si>
    <t>tempatnya enak</t>
  </si>
  <si>
    <t>bidnak keswan</t>
  </si>
  <si>
    <t>Enak banget bakminya</t>
  </si>
  <si>
    <t>Siti Saidah</t>
  </si>
  <si>
    <t>sangat memuaskan</t>
  </si>
  <si>
    <t>Rusmiati Purba</t>
  </si>
  <si>
    <t>Nyaman dan enak</t>
  </si>
  <si>
    <t>MUHAMMAD ZAKI</t>
  </si>
  <si>
    <t>Proses cepat tanpa lambat</t>
  </si>
  <si>
    <t>Maimunah MHI</t>
  </si>
  <si>
    <t>Pas buat santay😍😍 …</t>
  </si>
  <si>
    <t>lewi</t>
  </si>
  <si>
    <t>👌 …</t>
  </si>
  <si>
    <t>muchtar odang</t>
  </si>
  <si>
    <t>Menarik</t>
  </si>
  <si>
    <t>Bolang 46</t>
  </si>
  <si>
    <t>Resto bintang 5 kaka</t>
  </si>
  <si>
    <t>Acie Hamsiyah</t>
  </si>
  <si>
    <t>Mas nya ganteng</t>
  </si>
  <si>
    <t>Silfanus Yogaa</t>
  </si>
  <si>
    <t>bakmie nya juara🔥 …</t>
  </si>
  <si>
    <t>diana lupy</t>
  </si>
  <si>
    <t>Mantap lur</t>
  </si>
  <si>
    <t>Rian Hidayat</t>
  </si>
  <si>
    <t>terbaik pokoknhya</t>
  </si>
  <si>
    <t>Noor Oktavia</t>
  </si>
  <si>
    <t>Bakmi nya best</t>
  </si>
  <si>
    <t>Hadit Alfian</t>
  </si>
  <si>
    <t>Mantapp</t>
  </si>
  <si>
    <t>Rahmat Ramadhani</t>
  </si>
  <si>
    <t>Mantappp</t>
  </si>
  <si>
    <t>The SIDIC</t>
  </si>
  <si>
    <t>Mantap</t>
  </si>
  <si>
    <t>Alysa Indah Savitri</t>
  </si>
  <si>
    <t>enak</t>
  </si>
  <si>
    <t>Satria Irwangsa</t>
  </si>
  <si>
    <t>such a nice place</t>
  </si>
  <si>
    <t>Ismail Saleh</t>
  </si>
  <si>
    <t>100/100</t>
  </si>
  <si>
    <t>Pace Rame</t>
  </si>
  <si>
    <t>bakmie juara sihh 🙌 …</t>
  </si>
  <si>
    <t>Dadang Hermawan</t>
  </si>
  <si>
    <t>Respon positif</t>
  </si>
  <si>
    <t>Tommy Halim</t>
  </si>
  <si>
    <t>Riani Anggun</t>
  </si>
  <si>
    <t>Nama</t>
  </si>
  <si>
    <t>Waktu Ulasan</t>
  </si>
  <si>
    <t>Ulasan</t>
  </si>
  <si>
    <t>Yusuf Tetsuya</t>
  </si>
  <si>
    <t>seminggu lalu</t>
  </si>
  <si>
    <t>Pesanan sama LaMocha  kalau ga salah, yang datang berbeda satunya gelas agak gede ada kopinya, satunya cuma susu coklat, nambah cleo sebiji 9k ngasih 50k diminta 1k dikasih 51k dibalikin 40k cmiiw, tempat bagus, pelayanan oke kurang fokus saja 😎🙏 …</t>
  </si>
  <si>
    <t>Cafe nya ga begitu luas, tapi tempat nya cukup nyaman. Ada indoor dan outdoor nya. Outdoor ny kyk tema taman kecil gtu bnyk tumbuhan ny. Menu makan dan minuman harga nya standar, nasi ayam kalasan dan chicken katsu nya enak, rekomended 2 menu itu. Selalu ramai di hari weekend. Termasuk cafe yg rekomen di kota Palangkaraya.</t>
  </si>
  <si>
    <t>VheRa Vherga</t>
  </si>
  <si>
    <t>Asyik tempat dan suasana nya keren dan Instagrameble 😍😀 pokoknya puas aja.....👌 Rekom buat nongki rame2,  couple atau srndirian …</t>
  </si>
  <si>
    <t>Andrew Andrew</t>
  </si>
  <si>
    <t>3 tahun lalu</t>
  </si>
  <si>
    <t>A cozy place for working with your laptop or just hang out with friends. The staffs are so good-natured so don't hesitate to ask anything with them if you need help. The food is super delicious (I love the Chicken Katsu!) and so affordable …</t>
  </si>
  <si>
    <t>Grace</t>
  </si>
  <si>
    <t>Suka bgtt ke sini karena suasananya, makanannya enak2, suka karena cafe nya ga terlalu terang😅 cocok buat kaum introvert kek saya😁🤡 …</t>
  </si>
  <si>
    <t>sergeant chain</t>
  </si>
  <si>
    <t>3 minggu lalu</t>
  </si>
  <si>
    <t>Saya pernah makan di sini. makanannya enak², tempatnya juga bagus banget, walaupun tidak terlalu luas.</t>
  </si>
  <si>
    <t>Novia Fitriany</t>
  </si>
  <si>
    <t>Pesan ayam rica-rica yg datang lebih byk tulangan ayam drpd daging ayamnya, maaf boleh diperbaiki kualitas menu ayam rica2nya, rasanya enak cuman disayangkan pas makan berasa makan tulang semua.</t>
  </si>
  <si>
    <t>Pelayanan baik, suasana asyik,malam minggu ada live music nya</t>
  </si>
  <si>
    <t>Hermon Karisma</t>
  </si>
  <si>
    <t>2 tahun lalu</t>
  </si>
  <si>
    <t>ramai, tempatnya estetik , makanannya enak mungkin tambah menu lagi aja. cocok untuk nongki barang teman teman dan seru bareng. moga makin maju n mantap
@hermonkh</t>
  </si>
  <si>
    <t>Oni Chan</t>
  </si>
  <si>
    <t>setahun lalu</t>
  </si>
  <si>
    <t>Suasana atmosfer tempatnya sangat nyaman, tapi sayang pesanan kentang aja datangnya sejam</t>
  </si>
  <si>
    <t>hana shinjusa</t>
  </si>
  <si>
    <t>porsi makanannya lmyan banyak dengan harga standar, pelayannya ramah, suasana nyaman,</t>
  </si>
  <si>
    <t>5 tahun lalu</t>
  </si>
  <si>
    <t>Tempat yg asik,, keren,, instagramable bngt,, makanannya enak,, khususnya minuman,, rekomendasi banget caramel katte,, mau ice atau hot,, keduanya enak banget,, ada hotplant chiken fillet juga dengan beberapa pilihan saus,, ada onion ring,, stik moza cryspi,, tahu gejrot,, dll. Harga worth it bngt,, gk bikin kantong kamu jebol...</t>
  </si>
  <si>
    <t>joe youtube</t>
  </si>
  <si>
    <t>Suasana nya nyaman ,sejuk ,ac nya dingin ,pelayanan nya juga ramah</t>
  </si>
  <si>
    <t>Dessy Diani.S</t>
  </si>
  <si>
    <t>4 tahun lalu</t>
  </si>
  <si>
    <t>Tempat ngopi ternyaman, yang suasananya ga bikin orang pinggiran kek aku jadi insinyur wkwk menu2 yang selalu enak, tempat yg hangat n suasananya santai bikin yg dateng ngerasa betah n hepi buat balik lg lg n lg. sukses terus Meine Welt</t>
  </si>
  <si>
    <t>Luvvi</t>
  </si>
  <si>
    <t>Dari segi tempat sangat menarik bisa outdoor dan indoor nyaman serta tersedia tempat yg bisa di reservasi 👍, di dalam sejuk lengkap dengan hiasan yg unik dan di sertai tv nicee harga terjangkau 👍👍✨ …</t>
  </si>
  <si>
    <t>Frily latuconsina</t>
  </si>
  <si>
    <t>Ingin pesan bersama pasangan disini, room 3atas</t>
  </si>
  <si>
    <t>nm desktop</t>
  </si>
  <si>
    <t>Tempat paling enak buat nongkrong. Dijamin wejangan nya mantep bgt</t>
  </si>
  <si>
    <t>Vita Pratiwi YEP</t>
  </si>
  <si>
    <t>Tempatnya sekarang keliatan lebih teduh, disini suka carmela dan green tea nya</t>
  </si>
  <si>
    <t>Saniah Elshanty</t>
  </si>
  <si>
    <t>Sering santai disini suasana nya nyaman dan makanan nya enak....</t>
  </si>
  <si>
    <t>Melly Deslina</t>
  </si>
  <si>
    <t>Minuman coffee dan non coffee disini rasanya enak, harganya terjangkau juga tempatnya sangat cocok untuk sekedar bersantai dan mengobrol dengan teman-teman sambil menikmati pemandangan kolam ikan.</t>
  </si>
  <si>
    <t>Elisa</t>
  </si>
  <si>
    <t>Good place to hang out with family and friends.
They have Indoor and Outdoor Place.
Plenty of parking lot here</t>
  </si>
  <si>
    <t>Chairun Novita</t>
  </si>
  <si>
    <t>Siang jam 11.20, Nyobain karena ada iklannya di Ig, pesan special chicken steak, ayam kentang, telur dan saosnya Alhamdulillah bisa dinikmati, sayuran bekunya sayangnya basi, pas lagi nunggu makanan datang ternyata cafeenya punya pet dogy yang lagi santai di outdoor dan suasana indoornya kurang sejuk (lumayan agak meleleh keringat)</t>
  </si>
  <si>
    <t>Anis Yasmine</t>
  </si>
  <si>
    <t>Saya suka, masakan nya tersaji baik ,
Saat itu saya hopeless dgn pilihan kakak saya untuk buka puasa bareng di cafe 😂 tp ternyata menu nya enak dan mengenyangkan. …</t>
  </si>
  <si>
    <t>Eka Mailina</t>
  </si>
  <si>
    <t>Tempat ternyaman ...
Semuanya enak enak enak ...</t>
  </si>
  <si>
    <t>Annisa Ambariani</t>
  </si>
  <si>
    <t>It’s so hard to find a good single origin coffee in Palangkaraya, fortunately found this coffeeshop. I didn’t know what kind of beans they use, i only requested the most sour one.</t>
  </si>
  <si>
    <t>Rizqy Arafat</t>
  </si>
  <si>
    <t>Buat ngumpul-ngumpul oke, buat santai oke, harga oke, yang pasti Oke-oke lah.
Kalian harus coba, kalo udah cocok #janganjera kesana lagi.</t>
  </si>
  <si>
    <t>subly 21</t>
  </si>
  <si>
    <t>Prose's pembuatan mkanan begitu lama,
Suasananya panas ngga disediakan kipaa angin untuk yang outdoor.
Layanan biasa aja. …</t>
  </si>
  <si>
    <t>Be Yours</t>
  </si>
  <si>
    <t>Yuks mampir. Enak dan terjangkau 👌👌 …</t>
  </si>
  <si>
    <t>Tomy Hendra</t>
  </si>
  <si>
    <t>Lokasi nyaman, tmpat duduk luas. Bnyk pilihan menu minuman makanan. Rasa lumayan enak. Harga dibawah 20k. Tempat sangat cocok untuk nongkrong dan cerita2 bersama keluarga ataupun teman</t>
  </si>
  <si>
    <t>makanan enak , tmptnya bersih dan luas
sayang klo siang panas bgt dsitu kecuali d ruangan berACnya</t>
  </si>
  <si>
    <t>Ririn Triatma</t>
  </si>
  <si>
    <t>Tempatnya bgus, makanany enak, paling suka minumannya pas ga kemanisan</t>
  </si>
  <si>
    <t>Fia Zakia</t>
  </si>
  <si>
    <t>Minuman dan makanannya enak semua yang kami pesan. Pertama kalinya ke sini tapi sudah memberi kesan yang kurang bagus dari segi pelayanan. Kami sudah kasih list pesanan duluan ke kasir tapi kelewat ngga diinput ke nota jadi yang datang jauh …</t>
  </si>
  <si>
    <t>Anastasyia Setia Widarta</t>
  </si>
  <si>
    <t>Orderan suka telat atau bahkan kayanya kelupaan karna lamaaaa bgt dtgnya pas ditanyain ulang bru dtg. Menu makanan masih kurang variatif, tp minumannya enak kok. Tempatnya cozy, ada live music tiap malem minggu. Kalo mau kesini malem minggu harus datang awal bgt yah karna tempat ini lumayan digemari dedek2 karna harganya yg murah</t>
  </si>
  <si>
    <t>Jessica Nanyan</t>
  </si>
  <si>
    <t>Minumannya enak👍👍👍👍👍👍 tapi sayang cirengnya agak berminyak digorengnya dan terlalu lembek but it's all about preference sih, saya malah prefer pisang gorengnya, enak... utk tempatnya luas dan cozy, enjoyable... pelayanannya oke👍 untuk harga standar coffee shop pada umumnya …</t>
  </si>
  <si>
    <t>Agnescia Sera</t>
  </si>
  <si>
    <t>Tempat asyik buat nongkrong sama teman. Makanan dan minumannya enak, harga terjangkau</t>
  </si>
  <si>
    <t>Bang Don</t>
  </si>
  <si>
    <t>Tempat santai yg nyaman,
Saran nnti klo bisa ad live akustikan musik jd biar lebih rame lg, …</t>
  </si>
  <si>
    <t>Surya Armi Putra</t>
  </si>
  <si>
    <t>Makanan+minuman cukup memuaskan, sarannya untuk pihak meinweilt untuk manajemen pesanan dapat lebih optimal karena jika dalam keadaan pengunjung ramai, yang saya rasakan cukup lama menunggu pesanan nya, sukses terus kedepannya 👍 …</t>
  </si>
  <si>
    <t>Mas Dad</t>
  </si>
  <si>
    <t>Pineapple punch nya segar..
Cireng nya enak</t>
  </si>
  <si>
    <t>ARIEF</t>
  </si>
  <si>
    <t>Santuy dan Nyaman ya disini, menu makanan dan minuman nya enak, yang penting Satu hal, Cafe ini sudah melaksanakan Protokol Kesehatan dengan baik, sesuai dengan Rekomendasi Satgas Covid-19 Kota Palangkaraya</t>
  </si>
  <si>
    <t>Gendoet Djaya</t>
  </si>
  <si>
    <t>Sdh coba di jl.c.bangas, pengaringan..malam minggu full musik..musik akustik romantis bingits..makanan minuman enak semua..parkir luas dan aman ada petugas jaga..sukses terus owner ka kudit dan ka nana..</t>
  </si>
  <si>
    <t>Herlina Rianty</t>
  </si>
  <si>
    <t>Tempatnya asri (terutama kalo sepi). Selebihnya standar cafe biasa. Sempat dapat onion ring yang gosong pas lagi rame-ramenya.</t>
  </si>
  <si>
    <t>dawn95 F</t>
  </si>
  <si>
    <t>Tempatnya cukup nyaman dan cocok untuk berkumpul bersama keluarga atau teman, makanannya cukup enak</t>
  </si>
  <si>
    <t>Ade Gerend</t>
  </si>
  <si>
    <t>Nongkrong di tepian jalan raya, beratap tenda yg disusun cantik.. enak banget jdi tempat nongkrong, muda tua berkumpul, kopinya enak</t>
  </si>
  <si>
    <t>Evita Primalia</t>
  </si>
  <si>
    <t>Menu2 nya enak dan tempat yg cozyy</t>
  </si>
  <si>
    <t>penikmat Senja</t>
  </si>
  <si>
    <t>Sebelum disajikan ada baiknya makanan yg disajikan dicicipi dulu tadi saya pesan makanan sayurnya ternyata basi</t>
  </si>
  <si>
    <t>Dimas</t>
  </si>
  <si>
    <t>enak tempatnya, makanan juga enak</t>
  </si>
  <si>
    <t>King Andika</t>
  </si>
  <si>
    <t>Sangat Recommend untuk bersantai, pelayanan memuaskan 🔥🔥
Harga mahasiswa ☑️ …</t>
  </si>
  <si>
    <t>Aldi Bewey</t>
  </si>
  <si>
    <t>Siap,gak ada alasan buat jelekin tempat keren kaya meine welt,selalu jadi tempat terbaik.sehat semua buat semua crew terus semangat</t>
  </si>
  <si>
    <t>Nasa Sampit</t>
  </si>
  <si>
    <t>antar anak nemuin cs nya... anak muda banget ni tempat jadi sendirian om omnya 😁😁. rame bingit
#nasasampit …</t>
  </si>
  <si>
    <t>Anggi Nurist</t>
  </si>
  <si>
    <t>Sukses terus🥰 …</t>
  </si>
  <si>
    <t>eko yumiarno</t>
  </si>
  <si>
    <t>Tempatnya tenang, harga snacks &amp; drink-nya nggak mahal</t>
  </si>
  <si>
    <t>Calon Drop Out</t>
  </si>
  <si>
    <t>Minuman dan makanannya enak, harga sesuai, tempat cozy</t>
  </si>
  <si>
    <t>Ricky Chandra</t>
  </si>
  <si>
    <t>Hot plate nya enakkk dan murah. Cm untuk minuman nya kurang bgt rasanya</t>
  </si>
  <si>
    <t>Rohmidah Bin Sahmani</t>
  </si>
  <si>
    <t>Tempat nya nyaman 👌👌 …</t>
  </si>
  <si>
    <t>wilson udy “kudit” maseh</t>
  </si>
  <si>
    <t>Enak banget buat nongkrong orang tua dan muda, sangat cozy</t>
  </si>
  <si>
    <t>Adyatma</t>
  </si>
  <si>
    <t>tempatnya cukup luas, humble, dan makanannya enak</t>
  </si>
  <si>
    <t>Beiny Harsono</t>
  </si>
  <si>
    <t>Tempat asik nongkrong ditengah kota dengan gaya container cafe terbuka... Rasa ya sesuai harga lah...</t>
  </si>
  <si>
    <t>Mirza Putra</t>
  </si>
  <si>
    <t>Tempat yang sederhana dan Dengan harga yang sesuai isi kantong mahasiswa</t>
  </si>
  <si>
    <t>Tawfik Rahman</t>
  </si>
  <si>
    <t>Mantapps</t>
  </si>
  <si>
    <t>Tsaqif Fauzan</t>
  </si>
  <si>
    <t>Tempatnya nyaman, tapi kopinya b aja</t>
  </si>
  <si>
    <t>Eko Andik Pribadi</t>
  </si>
  <si>
    <t>Tempat lumayan oke buat nongkrong</t>
  </si>
  <si>
    <t>Qila Ryanda</t>
  </si>
  <si>
    <t>Ruangan di dlm panas ,AC nya kurang dingin</t>
  </si>
  <si>
    <t>Fera Yulistiana</t>
  </si>
  <si>
    <t>Singkong Goreng dan Tahu Gejrotnya Sedap betul. Saya suka. Kopinya juga</t>
  </si>
  <si>
    <t>jhoni ardianto</t>
  </si>
  <si>
    <t>tempat enak buat nongkrong bareng teman" atau keluarga</t>
  </si>
  <si>
    <t>Nurulia Shalehatun Nisa</t>
  </si>
  <si>
    <t>Lumayan. Pesan hot coffe tapi gak sepanas itu😅😅 …</t>
  </si>
  <si>
    <t>Agra Fadillah</t>
  </si>
  <si>
    <t>Caramel lattenya fav enak, the green tea is cheap tho, the employees are friendly too</t>
  </si>
  <si>
    <t>Urbanus</t>
  </si>
  <si>
    <t>Baik untuk menginap</t>
  </si>
  <si>
    <t>Wendy Handie</t>
  </si>
  <si>
    <t>Kopinya yaàaaa....lumayanlah
Tempatnya jg lumayan</t>
  </si>
  <si>
    <t>Fransisko Hombing</t>
  </si>
  <si>
    <t>Enak banget dan Santuy</t>
  </si>
  <si>
    <t>Jefry Firnando</t>
  </si>
  <si>
    <t>Baguss</t>
  </si>
  <si>
    <t>Eugenius Nainggolan</t>
  </si>
  <si>
    <t>Tempatnya luas dan bagus untuk berkumpul</t>
  </si>
  <si>
    <t>Desy Ramadhani</t>
  </si>
  <si>
    <t>Tempat nya enak untuk santai ,harga terjangkau</t>
  </si>
  <si>
    <t>Sholahuddin Shoum</t>
  </si>
  <si>
    <t>Coffee shop recommended dekat pusat kota</t>
  </si>
  <si>
    <t>Juniar Fadhilah</t>
  </si>
  <si>
    <t>Tempat nyaman... Lokasi tengah kota</t>
  </si>
  <si>
    <t>Ari Anto</t>
  </si>
  <si>
    <t>10/10 👍 …</t>
  </si>
  <si>
    <t>Husnun Nadhiroh</t>
  </si>
  <si>
    <t>Enak sekali</t>
  </si>
  <si>
    <t>mocking bird</t>
  </si>
  <si>
    <t>Mantap kopi enak</t>
  </si>
  <si>
    <t>Irfan Rinaldi</t>
  </si>
  <si>
    <t>Tempat ngopi keren di palangka</t>
  </si>
  <si>
    <t>arisrachman hakim</t>
  </si>
  <si>
    <t>Bagus aja</t>
  </si>
  <si>
    <t>Argadira Pratama</t>
  </si>
  <si>
    <t>Taro nya buat kecanduan Indra pengecap</t>
  </si>
  <si>
    <t>Ariel Juliano</t>
  </si>
  <si>
    <t>Cafe outdoor lumayan rame juga</t>
  </si>
  <si>
    <t>Dani lutfi</t>
  </si>
  <si>
    <t>Recommended nih tempat untuk nongki-nongki</t>
  </si>
  <si>
    <t>Rizky Ryutomi</t>
  </si>
  <si>
    <t>Average, but their cireng taste good</t>
  </si>
  <si>
    <t>Anindita Windraspramesti</t>
  </si>
  <si>
    <t>Great ambience, good coffee</t>
  </si>
  <si>
    <t>Retzhu 04</t>
  </si>
  <si>
    <t>Enak dan harga sesuai kantong</t>
  </si>
  <si>
    <t>AHMED MAEDHY</t>
  </si>
  <si>
    <t>Paline enak banget</t>
  </si>
  <si>
    <t>Zulfikar Abdullah</t>
  </si>
  <si>
    <t>Mantap 👍👍👍👍 …</t>
  </si>
  <si>
    <t>raul sihombing</t>
  </si>
  <si>
    <t>Tempatnya Adem..</t>
  </si>
  <si>
    <t>Ibnu Ismail</t>
  </si>
  <si>
    <t>#JanganJera</t>
  </si>
  <si>
    <t>Hasanudin tm</t>
  </si>
  <si>
    <t>Singkong gorengnya enak loh</t>
  </si>
  <si>
    <t>Sadri Kurniawan</t>
  </si>
  <si>
    <t>Tempat ternyaman untuk berimajinasi</t>
  </si>
  <si>
    <t>Buah nanas</t>
  </si>
  <si>
    <t>Tempat yg bagus, kekinian</t>
  </si>
  <si>
    <t>Reny Susanti</t>
  </si>
  <si>
    <t>👍👍👍👍 …</t>
  </si>
  <si>
    <t>Avri Yannoor</t>
  </si>
  <si>
    <t>Cucok tempatnya, pas didompet</t>
  </si>
  <si>
    <t>muhammad rezqy mysitowi</t>
  </si>
  <si>
    <t>Lumayan enak dan ramai</t>
  </si>
  <si>
    <t>Rahmat Meilana</t>
  </si>
  <si>
    <t>Tempatnya nyaman</t>
  </si>
  <si>
    <t>Nana marini</t>
  </si>
  <si>
    <t>Murah dan enak</t>
  </si>
  <si>
    <t>Raden Rifai Yahya</t>
  </si>
  <si>
    <t>Nyaman sekali</t>
  </si>
  <si>
    <t>Agustri Berry</t>
  </si>
  <si>
    <t>Tempatnya gak membosan kan</t>
  </si>
  <si>
    <t>Beryl Yerikho Agusta</t>
  </si>
  <si>
    <t>Enak untuk bersantai</t>
  </si>
  <si>
    <t>Dayak Borneo</t>
  </si>
  <si>
    <t>kopinya muantepp</t>
  </si>
  <si>
    <t>ndalndul obeng</t>
  </si>
  <si>
    <t>Ok</t>
  </si>
  <si>
    <t>Andre</t>
  </si>
  <si>
    <t>Tempatnya Cozy abis</t>
  </si>
  <si>
    <t>Noire Ops</t>
  </si>
  <si>
    <t>Tempat nongkrong + ngopi</t>
  </si>
  <si>
    <t>Indra Setiawan</t>
  </si>
  <si>
    <t>Cukup baik</t>
  </si>
  <si>
    <t>adha sepriadi segah</t>
  </si>
  <si>
    <t>my Pc</t>
  </si>
  <si>
    <t>👍👍👍👍👍 …</t>
  </si>
  <si>
    <t>Aulia Fiftiana</t>
  </si>
  <si>
    <t>nice place &amp; delicious</t>
  </si>
  <si>
    <t>movic</t>
  </si>
  <si>
    <t>Keren</t>
  </si>
  <si>
    <t>Manuel Christian</t>
  </si>
  <si>
    <t>OKA DEWANTARA</t>
  </si>
  <si>
    <t>Good</t>
  </si>
  <si>
    <t>Enjelita</t>
  </si>
  <si>
    <t>tempat fav🤍 …</t>
  </si>
  <si>
    <t>Whisnu Sidik Prasetyo</t>
  </si>
  <si>
    <t>Tempat asik</t>
  </si>
  <si>
    <t>andi yustana kamal</t>
  </si>
  <si>
    <t>Good service</t>
  </si>
  <si>
    <t>Dedi Setiadi</t>
  </si>
  <si>
    <t>I love this place</t>
  </si>
  <si>
    <t>EdWard</t>
  </si>
  <si>
    <t>doni tikitaka</t>
  </si>
  <si>
    <t>Tempatnya nyaman, tapi pesan online nunggunya lama.. sayang ojol nunggunya karena buat ojol waktu itu sangat berharga</t>
  </si>
  <si>
    <t>Wenny Assara</t>
  </si>
  <si>
    <t>Ayam katsunya</t>
  </si>
  <si>
    <t>Hemas Ramadhan</t>
  </si>
  <si>
    <t>Kafe yang bagus</t>
  </si>
  <si>
    <t>Tanpa skuy bossque.</t>
  </si>
  <si>
    <t>Hairil Supriadi</t>
  </si>
  <si>
    <t>kaila julaika</t>
  </si>
  <si>
    <t>Nataliaivoni Kristy</t>
  </si>
  <si>
    <t>Teguh Wahyudi (Teguhh)</t>
  </si>
  <si>
    <t>Rahmi kurnia Handayani</t>
  </si>
  <si>
    <t>1. Pesan nasgor kampung, staffnya lupa masukin telurnya, Its okay gak papa, semua manusia bisa melakukan kesalahan, sedikit saran , penggunaan nasinya better yang kering, yang cocok di bikin nasgor lah ya, jangan yang lembek, rasanya lebih …</t>
  </si>
  <si>
    <t>Vitorio da Vincenzo</t>
  </si>
  <si>
    <t>Affordable place for a coffee or two. Located in the strategic area and you dont have to worry about miss a meeting or late go to work. There are meals as well, and the prices are reasonable. Hopefully, this message find the owner, please kindly repair the conditioner. Thanks. I will always come back to this place.</t>
  </si>
  <si>
    <t>Lokasinya gampang dijangkau, parkiran lega, tempatnya nyaman dan makanan minumannya enak. Mixed platternya pemersatu keluarga banget. Kopinya sip, non kopinya juga lumayan lengkap. Tapi di manapun, anak2 hampir bisa dipastikan akan milih yg …</t>
  </si>
  <si>
    <t>Afita SF</t>
  </si>
  <si>
    <t>tempatnya luamayan nyaman, karyawan ramah-ramah dan makanannya juga cukup pas dilidah. untuk harganya sama seperti tempat2 serupa. cukup rekomend kalau mau nongki disini</t>
  </si>
  <si>
    <t>Suasana cafe yang tenang dan santai.. enak buat ngobrol ataupun sharing sma temen2.. menunya juga banyak pilihan.. tempatnya bersih, waitersnya ramah2.. terimakasiiih makin berjaya Valv Hangry 💕✨✨✨✨ …</t>
  </si>
  <si>
    <t>Herlina rianty</t>
  </si>
  <si>
    <t>Enak buat nongki, lokasi strategis. Makanan minuman standar sih, tapi ada beberapa yg unik.</t>
  </si>
  <si>
    <t>Merissa Lie</t>
  </si>
  <si>
    <t>The food is really great here, the coffee is one of the best in town, my go to menu from the coffeeshop is Katsu, Tom Yum, and for the drink I always ordered merryguana which is their signature mocktails. The price is cheap and the service …</t>
  </si>
  <si>
    <t>nayeta levi syahdana</t>
  </si>
  <si>
    <t>LoL ini yg goreng ngantuk atau apa jadi cust dikasih risol gosong gini🙂 …</t>
  </si>
  <si>
    <t>RA Beauty Official</t>
  </si>
  <si>
    <t>Tempatnya oke, kopi enak, satu sih yg bnr2 ga bikin nyaman, toiletnya di luar, dan ga ada atap pelindung buat menuju jalan toiletnya. Pas event waktu hujan seharian deras ga berhenti dari sore sampai malam tiap mau ke toilet kebasahan …</t>
  </si>
  <si>
    <t>Anthony Sinaga</t>
  </si>
  <si>
    <t>Tempatnya nyaman untuk sekadar bersantai atau nongkrong. Pilihan menunya cukup banyak. Soal rasa relatif ya. Buat yang kepengen nobar bola, cafe ini menyediakan fasilitas itu dengan TV yang berukuran besar. Bagi yang ingin terkoneksi dengan internet, tersedia wifi yang cukup kencang.</t>
  </si>
  <si>
    <t>KH AREA</t>
  </si>
  <si>
    <t>Tempat yang pas buat sarapan, bubur ayam dan liwetnya nyantol dan medok dilidah, berasa makanan rumahan yang dibuat sendiri</t>
  </si>
  <si>
    <t>Haris dwi jatmiko</t>
  </si>
  <si>
    <t>Tempat makan yg tepat berada ditengah kota, menu siang harinya juara banget, ayam hangry dan cuminya sih yang paling juara. Ada snack andalan disini, namanya patata behhhhh juara deh... klo yg seneng kopi susu kopi susu-an, Kopi susu hangry kek nya patut dicoba deh</t>
  </si>
  <si>
    <t>miyu choco</t>
  </si>
  <si>
    <t>Makanan dan minumannya enak...porsinya juga banyak..
Pelayanan super ramah, ada indoor dan outdoornya..</t>
  </si>
  <si>
    <t>myOwn Chanel</t>
  </si>
  <si>
    <t>Jual menu makanan rumahan dan lumayan enak. Kopinya juga Tergolong murah.</t>
  </si>
  <si>
    <t>iractivity</t>
  </si>
  <si>
    <t>Tempat yg asik dipinggir jalan. Makannya enak dengan porsi yg lumayan banyak</t>
  </si>
  <si>
    <t>velistrayoumegayessha lating</t>
  </si>
  <si>
    <t>enak makanannya</t>
  </si>
  <si>
    <t>Kim Nekewitu</t>
  </si>
  <si>
    <t>Cocok untuk hangout sama teman teman</t>
  </si>
  <si>
    <t>Battle star</t>
  </si>
  <si>
    <t>Mantul</t>
  </si>
  <si>
    <t>Zulkarnain Nain</t>
  </si>
  <si>
    <t>Tempatnya nyaman ,seru sering buat nobar &amp; pelayanannya ramah</t>
  </si>
  <si>
    <t>idel Xlhome</t>
  </si>
  <si>
    <t>Tempat nya enak buat nongkrong</t>
  </si>
  <si>
    <t>Zaenal Abidin</t>
  </si>
  <si>
    <t>Mantab Makanan minuman dan Tempat Nyaman</t>
  </si>
  <si>
    <t>Emend Ivena</t>
  </si>
  <si>
    <t>Favorit</t>
  </si>
  <si>
    <t>Rosa Rusmadiyati</t>
  </si>
  <si>
    <t>Adem ..</t>
  </si>
  <si>
    <t>Yune Dwi Hardini</t>
  </si>
  <si>
    <t>Ramah</t>
  </si>
  <si>
    <t>Rio Sumantri</t>
  </si>
  <si>
    <t>Recommended</t>
  </si>
  <si>
    <t>Willy Febri</t>
  </si>
  <si>
    <t>Neng Dq</t>
  </si>
  <si>
    <t>Fitria Ulfah</t>
  </si>
  <si>
    <t>Rano Rahman</t>
  </si>
  <si>
    <t>Re2n</t>
  </si>
  <si>
    <t>Ryan Inter</t>
  </si>
  <si>
    <t>Kiki Arianto</t>
  </si>
  <si>
    <t>Bagian resevasinya misscom sama kasir
Ntah yg mana yg benar
Pdahal sudah kasih deposit sebelumnya …</t>
  </si>
  <si>
    <t>Risa Karmila</t>
  </si>
  <si>
    <t>Makanan dan minuman enak semua, tempatnya ok dan nyaman untuk bersantai....</t>
  </si>
  <si>
    <t>riska rahma dea</t>
  </si>
  <si>
    <t>Lumayaan! Atmosfer nya sih enak
Makanannya aku pesen ada ikan pindang dan turns out enak. …</t>
  </si>
  <si>
    <t>Dwisinta Nada Rahmia</t>
  </si>
  <si>
    <t>Enakkkk!🥹🫵🏻 sayangnya gabisa nyobain banyak menu karna stay di palangka ga lamaa:( …</t>
  </si>
  <si>
    <t>Indah DP</t>
  </si>
  <si>
    <t>Coffee shop 24 jam di Kota Palangkaraya. Coba es Kopi Keganangan (kopi susu) dengan rasa menurutku cenderung light. Banana crunchynya enak, mendoannya so so. Harga lumayan affordable. Tp karena duduk di luar agak panas, trs deket sama tempat sampah jdnya ga nyaman kecium bau sampah makanan, mgkn bisa diatur tempat sampahnya.</t>
  </si>
  <si>
    <t>Arliansyah</t>
  </si>
  <si>
    <t>Semakin malam, semakin ramai itu ciri dari Kala Rindu. Mereka buka 24jam, mungkin itu sebab kalau malam hari, ramai pengunjung. Cafe Kala cocok untuk bertemu sama teman, ataupun reunian. Kesan asik dan seru terasa. Makanan dan Minuman enak, sesuai dengan harganya.</t>
  </si>
  <si>
    <t>Cafe yang gak pernah sepi pengunjung dari malam senin sampe malem senin lagi. Selalu full, kalo telat udah ga dapet tempat duduk. Enak buat ngumpul sma teman ataupun keluarga. Menunyang disuguhkan juga enak, kecuali snack onion ring nya ya …</t>
  </si>
  <si>
    <t>hilman anzhari</t>
  </si>
  <si>
    <t>Kala Rindu ini diaaa cafe yang saya rasakan datang langsung menikmati secangkir kopi di kelilingi warga palangkaraya yang ramah ramah juga humble , serasa syahdu menikmati kopi nya …</t>
  </si>
  <si>
    <t>Hendrian A N</t>
  </si>
  <si>
    <t>Kala Rindu Coffee terletak di Jl. Diponegoro No.11, Pahandut Seberang, Kec. Pahandut, Kota Palangka Raya, Kalimantan Tengah 74874. …</t>
  </si>
  <si>
    <t>Enak banget makanan di sini, tapi paling suka ayam betutu sihh</t>
  </si>
  <si>
    <t>Tempatnya nyaman dan cukup besar, lokasinya pas ditengah-tengah kota, minuman disini juga lumayan enak dan harga cukup terjangkau, tempatnya buka 24 jam jadi kapan pun kesini selalu ada, disarankan datang pas waktu sore karena tidak panas dan bisa menikmati jalanan kota, overall cukup recommended untuk yang mau kesini</t>
  </si>
  <si>
    <t>Rahel Mambang</t>
  </si>
  <si>
    <t>Kalau bisa makanan atau pun untuk snacknya dijaga kualitasnya ya. Dulu beli cirengnya masih oke, trus malahan skrang malah berminyak dan sorry ga crispy. Tempe mendoannya juga berminyak pake bgt, goreng sesuatu ga juga sampe minyaknya kek …</t>
  </si>
  <si>
    <t>Syihabuddin HSS</t>
  </si>
  <si>
    <t>tempatnya enak, pesan spaghetti aglio olionya enak eh, lemon tea nya juga pas rasanya.. …</t>
  </si>
  <si>
    <t>One of the most comfortable cafes in town! The food and drinks are super affordable with big portions for one person or many people. What I really love is the Fried Chicken with Lemongrass. It tastes so yummy! Love the Iced Matcha Green Tea as well. Recommended!</t>
  </si>
  <si>
    <t>Made Setyawati apsari</t>
  </si>
  <si>
    <t>Makanan nya enak banget, harga nya sangat terjangkau dengan kualitas makanannya, kalau untuk minuman Lecy tea 20rb mungkin sedikit pricey tapi enak, ada 2 pcs lecy didalamnya, jadi bingung karna cukup worth it yaa, cuman karna rame jadi …</t>
  </si>
  <si>
    <t>Chubby yummy</t>
  </si>
  <si>
    <t>Tempatnya keren dan makanan serta minumannya juara sih ,,, apalagi ayam betutunya enak dan sedikit manis bagi aku ,,, terus ada makanan signature mereka juga ,,, bisa indoor maupun outdoor ,,</t>
  </si>
  <si>
    <t>Andi Okto</t>
  </si>
  <si>
    <t>Pelayanan cepat. Makanan minuman affordable. Tempat muda mudi nongkrong yang cukup rame. 24 jam pula yang bikin bisa dateng kapan aja.</t>
  </si>
  <si>
    <t>anggita swana</t>
  </si>
  <si>
    <t>tempatnya gak begitu luas tapi selalu rame. pilihan menunya banyak dan beragam</t>
  </si>
  <si>
    <t>Umi Mujiarni</t>
  </si>
  <si>
    <t>Tempatnya bagus sih, wifinya ga ada ya? Setidaknya kalau wifi ga ada, bisa kalii ditambah beberapa permainan misalnya kartu ToD atau uno</t>
  </si>
  <si>
    <t>tsy pr</t>
  </si>
  <si>
    <t>cafe bagus, menu makanan dan minuman boleh la sesuai dengan standar lidah masyarakat^^. harga lumayan ramah di dompet untuk semua kalangan ° - °</t>
  </si>
  <si>
    <t>Rezky Fadillah</t>
  </si>
  <si>
    <t>Rekomen tempat buat ngopi santai
Tapi siap-siap ngantri, tp antri nya cepet kok, …</t>
  </si>
  <si>
    <t>Hanna Mulyani</t>
  </si>
  <si>
    <t>makanan nya enak tapi sayur nya kurang fresh, minuman nya enak tapi ada kecoa di dinding</t>
  </si>
  <si>
    <t>Octavianty Zuleyka</t>
  </si>
  <si>
    <t>Ice coffee kaganangan nya enak bikin ketagihan. Cemilan sama makanan beratnya juga enak. Recommended ya buat nongki² tua maupun muda👍😊 …</t>
  </si>
  <si>
    <t>Farha Kamelia</t>
  </si>
  <si>
    <t>Makanan &amp; minuman oke rasanya jg banyak pilihannya, cmn sygnya kurang nyaman buat bawa baby krn ga ada kursi duduk baby kayak di restoran/cafe lain.. Jadi agak susah kalo mau naruh baby nya &amp; harus bawa stroller sendiri.. Selama ini sih …</t>
  </si>
  <si>
    <t>Erik Dwi Prasetyo</t>
  </si>
  <si>
    <t>Untuk rasa, enak
Tapi mungkin kena apesnya lama lama lama lama lama lama banget makanannya sampai ke meja. …</t>
  </si>
  <si>
    <t>Tempatnya lumayan nyaman, kopi susu nya enak, waiternya juga ramah.. rekomentded</t>
  </si>
  <si>
    <t>Ditto Pramuditya</t>
  </si>
  <si>
    <t>Kopinya enak. Pemandangannya suegerrr. Bnyak cewe cantik</t>
  </si>
  <si>
    <t>Arif Mudori</t>
  </si>
  <si>
    <t>Cocok untuk nongki, cuman kalo hujan agak repot karena blm tersedia payung.</t>
  </si>
  <si>
    <t>Syalala</t>
  </si>
  <si>
    <t>Mkanannya enak enak smuaaa😍 kopi nya jga enak cuma kurang suka teh nya aja sih pait ga manisss …</t>
  </si>
  <si>
    <t>rika wiryawan</t>
  </si>
  <si>
    <t>Cafe yang buka 24 jam. Makanan dan minumannya enak semua. Pelayanannya juga ramah banget kakak²nya.</t>
  </si>
  <si>
    <t>Tiara Saputri</t>
  </si>
  <si>
    <t>Vip room bagus, makanan enak walaupun pernah makan jam 12 malem lebih tp agak gimana gitu rasa opornya. suasana bagus walaupun harga agak pricey untuk segelas minuman yaa, tapi overall worth it buat nongkrong krna enak tempat+menunya. minus sofa vip nya nggga empuk</t>
  </si>
  <si>
    <t>Bachrul Uluum</t>
  </si>
  <si>
    <t>tempat nyaman layanan oke karena begitu selesai langsung dibersihkan untuk pelanggan selanjutnya</t>
  </si>
  <si>
    <t>Ingin memesan bersama pasangan disini, room 3atas, jackpot</t>
  </si>
  <si>
    <t>Andien Rooms</t>
  </si>
  <si>
    <t>Tempat nyaman, bisa juga untuk keluarga, ada smoking area, makanan dan jajanannya enak..👍🏻👍🏻 …</t>
  </si>
  <si>
    <t>Menunya banyak, menu makanan berat banyak dan enak. Porsi besar pula. Puas makan minum nongki disini</t>
  </si>
  <si>
    <t>Sukanya disini walaupun banyak orang tetep apapun yg dipesan cepat bgt datangnya ...semoga selalu sat set seperti ini pelayanannya😊 …</t>
  </si>
  <si>
    <t>bambang waluyo</t>
  </si>
  <si>
    <t>Masnya baik mau bantu nyalain kipas angin</t>
  </si>
  <si>
    <t>7yearsitch</t>
  </si>
  <si>
    <t>Was there for a quick meeting, fast serving, good beverages, average foods, have a spacious smoking area.</t>
  </si>
  <si>
    <t>Gita Gotama</t>
  </si>
  <si>
    <t>Nice place, nice service, snacks is great. Rice bowl not so good, for me not tasty enough</t>
  </si>
  <si>
    <t>Anissa Maulida</t>
  </si>
  <si>
    <t>Ayam bakarnya enak, gak bohong mmg enak. Tapi kenapa lama bangeeeeettt 😭 nunggunya 1 jam 🥲 padahal waktu itu suasananya lagi sepi2 aja 🥲 keburu asam lambung w nunggunya 🥲 kalo lama kan dari awal bisa kasih tau ya, jd kita bisa ganti menu 🥹 …</t>
  </si>
  <si>
    <t>Jemmy P. Winterberg</t>
  </si>
  <si>
    <t>Tempat nongkrong 24 jam terbaik di Palangka Raya</t>
  </si>
  <si>
    <t>Reny Ireyn</t>
  </si>
  <si>
    <t>Tempat nongki tiap malam kamis karena ada live musicnya. Minuman- cemilannya juga enak dan harganya standar. Okelah.</t>
  </si>
  <si>
    <t>Ahmad Saubari</t>
  </si>
  <si>
    <t>Kafe ini beralamat di jl. Diponegoro Palangka Raya, tempatnya ramai dan asyik buat nongkrong bersama teman-teman.</t>
  </si>
  <si>
    <t>Marni marisa</t>
  </si>
  <si>
    <t>Lumayan nongki asekk bersama keluarga 🙏🏻 …</t>
  </si>
  <si>
    <t>Raihanah Lutvya</t>
  </si>
  <si>
    <t>Passs manis kopi coklat nya. Roti ny angett gurihhh . Top pastinya</t>
  </si>
  <si>
    <t>ARVIE NADE</t>
  </si>
  <si>
    <t>Banyak promo, barangnya bagus2.. mantab</t>
  </si>
  <si>
    <t>roberto simanjuntak</t>
  </si>
  <si>
    <t>Tmpat santai yg selalu rame...kadang ngantri cuman untuk tempat duduk...kalo bisa sih..ada kenopi lg..atau soalnya sering hujan</t>
  </si>
  <si>
    <t>Yanti Yanti</t>
  </si>
  <si>
    <t>Tambah varian menu lagi biar makin oke kala rindu</t>
  </si>
  <si>
    <t>R B217</t>
  </si>
  <si>
    <t>Ini cafe terbaik sih dari segi menu dan pelayanan, kalau kesini wajib cobain menu coffe keganangan banar sama ayam betutunya sumpah ini menu terbaik, kalau mau yang noncoffe lecy tea jadii, snack nya masih hangett, nah agak kurang di tempat …</t>
  </si>
  <si>
    <t>Mulia San</t>
  </si>
  <si>
    <t>Makanan enak harga sedang sekelas cafe, layanan biasa, suasana terlalu ramai jadi tempat kadang penuh, kalau mau pesan makan pas lagi penuh kadang ragu karena meja yg pendek² dimuka itu tidak memadai untuk menaruh piring gede</t>
  </si>
  <si>
    <t>Yonathan Niko</t>
  </si>
  <si>
    <t>Tolonglaahh kopi peppermintnya enak banget woiii busettt</t>
  </si>
  <si>
    <t>nugraha kusuma</t>
  </si>
  <si>
    <t>Barista cukup ramah. Harga terjangkau dan kualitas kopi enak.</t>
  </si>
  <si>
    <t>As a local, i think this place is the finest coffeeshop in the town. Its quite difficult to find café that open for 24 hours which is same as their slogan "no last call", well it really is! For the food i think it's 5/5, with only for …</t>
  </si>
  <si>
    <t>Dede86 D1</t>
  </si>
  <si>
    <t>Tempat ngopi 24 jam bagi pencinta kopi di palangka raya...
Tempat yg sangat2 sip dan rame pengunjung.. 👍👍👍 …</t>
  </si>
  <si>
    <t>Zain</t>
  </si>
  <si>
    <t>pelayanannya di mid night sangat kurang,
saya mau pesan makanan, ternyata belum ready and then di suruh nunggu 20 menit. …</t>
  </si>
  <si>
    <t>Annida aprilia</t>
  </si>
  <si>
    <t>Mohon diperhatikan Chicken wings nya beraroma tidak segar..😢
Layak atau tidak layak disajikan kepelangkan🙏🏻 …</t>
  </si>
  <si>
    <t>Hermawan</t>
  </si>
  <si>
    <t>Kecewa dengan pelayanan kasir penerima order pesanan yang tidak profesional. Ada salah satu pesanan kami yang tidak dicatat, padahal sy pikir sudah dicatat. Setelah saya tunggu lama (karena saya pikir masih dimasak) ternyata baru tau kalau pesanan kami tidak dicatat...parah</t>
  </si>
  <si>
    <t>Brad Pit</t>
  </si>
  <si>
    <t>Makanan sama minuman masih banyak, main dibuang buang aja, baru ditinggal bentar ke toilet, payah, lain kali bikin papan tulisannya "JANGAN DIBUANG MASIH DIMAKAN"</t>
  </si>
  <si>
    <t>Cakndys Dowank</t>
  </si>
  <si>
    <t>Sepertinya ini cafe tempat nongkrongnya generasi milenial. Pengunjungnya dominasi anak muda.
Lumayan rame. Kalau ga salah ini tempat eks Bebek Kalijo.</t>
  </si>
  <si>
    <t>David Lavius</t>
  </si>
  <si>
    <t>Kasir sangat lama. Butuh 2 kasir buat mengantisipasi antrian.
Untuk minuman? So so lah untuk harga segitu. Dibilang enak yaa engga, dibilang gaenak juga engga.
Untuk tempat, sangat cocok buat nongkronh sama teman.</t>
  </si>
  <si>
    <t>Ida Ayu Divya</t>
  </si>
  <si>
    <t>Tempatnya cozy,minumannya juga oke..sering penuh,jadi sedih banget kalo gak kebagian tempat ☹️
Kata temen2 bukanya 24 jam,tp belum sempet nanya sma pegawainya bener atau gak..kalo bener sih mantap lah,jadi bisa order kopi pas lagi lembur 👍</t>
  </si>
  <si>
    <t>Wandi Clover</t>
  </si>
  <si>
    <t>Lokasi strategis tempat nyaman pelayanan ramah banyak menu pilihan makanan minuman rasa berkelas dan pemiliknya ganteng sangat rendah hati. Sukses Selalu Kala Rindu</t>
  </si>
  <si>
    <t>Noorcipta Ningsih</t>
  </si>
  <si>
    <t>Terjangkau u anak kuliahan &amp; pricelist, tempatnya nyaman buat kongkow, Indoor &amp; outdoor suasana teman, 24 jam open...Makin malam makin Bnyk anak muda Palangkaraya berdatangan...</t>
  </si>
  <si>
    <t>Kopi susunya enak👍🏻 …</t>
  </si>
  <si>
    <t>Prayoga Satriani</t>
  </si>
  <si>
    <t>Minumannya enak , harga juga bersahabat , mantap !</t>
  </si>
  <si>
    <t>Ethelbert Davitson</t>
  </si>
  <si>
    <t>Sangat pas untuk Nongki, tapi terlalu ramai sehingga untuk privasi agak kurang.
Kalau mau privasi room harus jd membee dulu.</t>
  </si>
  <si>
    <t>Agustina Viska Lestari</t>
  </si>
  <si>
    <t>Tempatnya enak, emang ga terlalu luas tapi suasananya yg hening dan ga terlalu rame pas untuk nyantai ngobrol sama temen2. Ada outdoor dan indoor (berAC), harga makanan dan minuman relatif murah dan rasanya sesuai harga.</t>
  </si>
  <si>
    <t>Indah Yln</t>
  </si>
  <si>
    <t>Tempat yg nyaman buat nongkrong sampe berjam”, minuman nya juga enak, ditambah lagi harga nya yg masih terjangkau buat kantong nya mahasiswa :)) highly recommended</t>
  </si>
  <si>
    <t>Santi Sitompul</t>
  </si>
  <si>
    <t>Kopinya enak, tempatnya asik buat nongkrong</t>
  </si>
  <si>
    <t>DENI ANTARISNO</t>
  </si>
  <si>
    <t>Banyak bgt momen dan kenangan disini :)</t>
  </si>
  <si>
    <t>Tempat ngechill yang buka 24 jam di Kota Palangka Raya, dengan Kopi Kaganangannya yang nyaman di perut, serta, tempat nya ramai dan cocok untuk ngobrol2 karena di sediakan tempat indoor dan outdoor.</t>
  </si>
  <si>
    <t>Tegar Wijaya</t>
  </si>
  <si>
    <t>crowded, cheap price, spacious parking</t>
  </si>
  <si>
    <t>Salsabila Aprilia_ 2236</t>
  </si>
  <si>
    <t>nunggu makanan dari jam 5 - 7 malam ga datang datang, ternyata sistemnya bermalasah, dan tidak dikonfirmasi!</t>
  </si>
  <si>
    <t>Ita Rahmawati</t>
  </si>
  <si>
    <t>Cocok banget buat nongkrong</t>
  </si>
  <si>
    <t>Bakul Acil</t>
  </si>
  <si>
    <t>mantap sekali.</t>
  </si>
  <si>
    <t>firman kaban</t>
  </si>
  <si>
    <t>Asik dan nyaman.. Padahal cimpetitor ada bersebelahan, tapi bisa bersaing</t>
  </si>
  <si>
    <t>Makanan dan minumannya termasuk oke untuk Coffee shop, suasana indoor dan outdoor, dan tempatnya mudah ditemuin karena emang pinggir jalan gitu</t>
  </si>
  <si>
    <t>Dini sentia</t>
  </si>
  <si>
    <t>Parkir luas, ada outdoor pake AC, indoor pake kipas jadi kalo siang gak panas gitu, ada makanan/cemilannya+pelayannya ramah</t>
  </si>
  <si>
    <t>One of the coolest place to spend ur night with a glass of coffee❤</t>
  </si>
  <si>
    <t>rhei</t>
  </si>
  <si>
    <t>pesanan kosong bukannya di konfirmasi dr awal!!!! org udh lapar☹️☹️☹️☹️</t>
  </si>
  <si>
    <t>Nurhastuti Sari Wulandari</t>
  </si>
  <si>
    <t>tempatnya nyaman, mniman sama snacknya enak..tapi pelayanannya kurang fokus dan ga terlalu ramah. stidaknya playanannya ditingkatin lebiih lagi.</t>
  </si>
  <si>
    <t>M Syahid Sundana</t>
  </si>
  <si>
    <t>Sebagai penyuka es kopi susu, di Palangkaraya pengen dong nyobain juga.
Akhirnya pesan es kopi susu di sini via GoFood. Pas diminum, es kopi susunya terasa banget memakai kental manis, bukan susu UHT/pasteurisasi/susu murni. …</t>
  </si>
  <si>
    <t>TAUPIK BARLYN41</t>
  </si>
  <si>
    <t>Sangat mengecewakan pelayanan kurang ramah.</t>
  </si>
  <si>
    <t>ShareIt</t>
  </si>
  <si>
    <t>Varian makanan dan minuman cukup banyak, selalu ramai, kopi susu pandan patut di coba</t>
  </si>
  <si>
    <t>jabal noor</t>
  </si>
  <si>
    <t>Lumayan bagus untuk ruangan vip</t>
  </si>
  <si>
    <t>R Habib_tftt</t>
  </si>
  <si>
    <t>Enak buat nongkrong, makanannya cocok dilidah, terutama roti croissant nya, mantappp</t>
  </si>
  <si>
    <t>pujo Purnomo</t>
  </si>
  <si>
    <t>Tempatnya strategis untuk nongkrong sambil ngopi, sayangnya varian minumannya agak terbatas.,</t>
  </si>
  <si>
    <t>Indra Suryana</t>
  </si>
  <si>
    <t>Banyak varian minuman kopi yg di sajikan..  Tempatnya enak buat diskusi ataupun hanya sekedar nongkrong..
Menu makanan juga tersedia..  Dan lumayan enak..</t>
  </si>
  <si>
    <t>Elma Kristiana</t>
  </si>
  <si>
    <t>Nastelnya enak, suka banget pokoknya</t>
  </si>
  <si>
    <t>Mhaz Echo</t>
  </si>
  <si>
    <t>Café coffee 24 hours service on Palangka raya</t>
  </si>
  <si>
    <t>Leli Yusvita</t>
  </si>
  <si>
    <t>Tdk jadi pesan, banyak antri dan penuh orang</t>
  </si>
  <si>
    <t>Zhaitun Znzn</t>
  </si>
  <si>
    <t>Byk menunya, biasa take away sih</t>
  </si>
  <si>
    <t>pelayanan dan tempatnya bagus, cafe nya rame. enak juga makanan dan minumannya</t>
  </si>
  <si>
    <t>Indahata</t>
  </si>
  <si>
    <t>Anak anak suka disini terutama makanan nya</t>
  </si>
  <si>
    <t>Dandy Mouroura (Niko)</t>
  </si>
  <si>
    <t>Tempat nongkrong  yang pas, lokasi mudah dijangkau, harga ramah dikantong</t>
  </si>
  <si>
    <t>Muhammad Ilham</t>
  </si>
  <si>
    <t>Tempat yg nyaman dan enak untuk nongkrong dan bersantai. Sukses terus.
Tapi syangnya wifi tdk ada.</t>
  </si>
  <si>
    <t>Adiyat Nugraha</t>
  </si>
  <si>
    <t>The price is so friendly, the only downside is the places always crowded and the indoor seat not so many</t>
  </si>
  <si>
    <t>Tempatnya enak dingin</t>
  </si>
  <si>
    <t>ika puspita</t>
  </si>
  <si>
    <t>Semua makanann dan minumannya enak bgt. Fav aku mocktail yg black magic🤤🤤🤤 …</t>
  </si>
  <si>
    <t>Yoshua</t>
  </si>
  <si>
    <t>Es Kopi Susu Rum paling juara 🔥
Update feb 2022, harga ada sedikit kenaikan namun rasa malah berkurang …</t>
  </si>
  <si>
    <t>Dean Birim</t>
  </si>
  <si>
    <t>Tempat nyaman buat santai, pilihan makanan jg cukup banyak</t>
  </si>
  <si>
    <t>Rio Channel</t>
  </si>
  <si>
    <t>Pas untuk muda mudi bersantai disini sambil menikmati kopi. Bagi pencinta kopi disini juga tersedia berbagai aneka pilihan kopi tentunya</t>
  </si>
  <si>
    <t>Rido Nugroho</t>
  </si>
  <si>
    <t>Cepet banget bikinin orderannya, rasa makanan juga ok</t>
  </si>
  <si>
    <t>Tiar ariestya</t>
  </si>
  <si>
    <t>Di kala rindu melanda ,kentang goreng pun tiba ,senyum pun terbawa</t>
  </si>
  <si>
    <t>Jeffry Ben Martin</t>
  </si>
  <si>
    <t>Salah satu tempat ngopi favorit sebelum ke kantor. 👍🏻 …</t>
  </si>
  <si>
    <t>Kopi shop joss buka 24jam gabut tengah malam ke sini aja pelayanan nya juga bagus</t>
  </si>
  <si>
    <t>ega giovanni</t>
  </si>
  <si>
    <t>Suasana nyaman buat habiskan waktu.. dan toiletnya bersih sebagai nilai lebih👍👍👍 …</t>
  </si>
  <si>
    <t>Safari Ahmad</t>
  </si>
  <si>
    <t>Baristanya kaya Chicho jericho, dabest mas Ilham kumis
Eko tolong dijaga jangan sampai hayal lirik cekew teru …</t>
  </si>
  <si>
    <t>Qurratul Aini Fikasari</t>
  </si>
  <si>
    <t>Kopinya enak tapi agak manis menurutku. Masih terasa kopi dibanding manisnya. Makanannya lumayan. Tempatnya enak,</t>
  </si>
  <si>
    <t>Adi Wiranata</t>
  </si>
  <si>
    <t>Pecinta kopi wajib coba kesini. Selain kopinya letaknya cocok buat santai di pertengahan kota</t>
  </si>
  <si>
    <t>Febri Purbankara</t>
  </si>
  <si>
    <t>Tempat ngopi yang recomended di Kota Palangka Raya</t>
  </si>
  <si>
    <t>Chairun Novita Sari</t>
  </si>
  <si>
    <t>Minum kopi sambil nyemil nyemil bisa, hanya saja cemilan cakenya belum tersedia</t>
  </si>
  <si>
    <t>Windu Sukmono</t>
  </si>
  <si>
    <t>Tempat yang cocok untuk mendapatkan inspirasi ketika di rumah lagi mumet 😁 …</t>
  </si>
  <si>
    <t>KReBe TV</t>
  </si>
  <si>
    <t>Tempat nongkrong asik. Menu2 jenis kopi susu dengan varian rasa.</t>
  </si>
  <si>
    <t>Mason McKinney</t>
  </si>
  <si>
    <t>Kopi nya enak, rekomendasi yg caramel machiato
Tempat nyaman, harga affordable</t>
  </si>
  <si>
    <t>Wahyu Saputra</t>
  </si>
  <si>
    <t>Buka 24 jam bisa buat nugas</t>
  </si>
  <si>
    <t>Ansyar_25</t>
  </si>
  <si>
    <t>Tempat nya bagus dan sejuk</t>
  </si>
  <si>
    <t>Febby Febby</t>
  </si>
  <si>
    <t>suka dg vibesnyaa.. lokasi di jantung ibukotaa..
harga murce ajaaa.. …</t>
  </si>
  <si>
    <t>Jimi Ade Candra</t>
  </si>
  <si>
    <t>sangat memuaskan dan sangat keren🥰 …</t>
  </si>
  <si>
    <t>Cemimi</t>
  </si>
  <si>
    <t>Asyik banget jadi tempat santai maupun tempat kerja</t>
  </si>
  <si>
    <t>Dwi Kurniawan</t>
  </si>
  <si>
    <t>24 jam ada juga ruang vip menunya banyak</t>
  </si>
  <si>
    <t>Aprianto Pituwalas</t>
  </si>
  <si>
    <t>Magis</t>
  </si>
  <si>
    <t>Paris Westinia</t>
  </si>
  <si>
    <t>kasirnya salah trss denger pesanan org</t>
  </si>
  <si>
    <t>feri hendrawan</t>
  </si>
  <si>
    <t>Ikan nila goreng blm masak dalam nya...
Alhamdulillah</t>
  </si>
  <si>
    <t>Tia Anggraini Lestari</t>
  </si>
  <si>
    <t>Catchy places to hangout, there's indoor and outdoor seating. The beverage and the food are all tasty.</t>
  </si>
  <si>
    <t>Muhammad Maulidi</t>
  </si>
  <si>
    <t>Ramah pelayanannya dan bisa 24 jam datang ke sini</t>
  </si>
  <si>
    <t>galih tri utomo</t>
  </si>
  <si>
    <t>Need more beans for manual brew, but signatur beans is preety good.</t>
  </si>
  <si>
    <t>Muhammad Rajuli</t>
  </si>
  <si>
    <t>Sebenar nya saya belum pernah kesini tapi karena saya pecinta kopi jadi saya kasih bintang lima</t>
  </si>
  <si>
    <t>Rey Kirgk (ANAK BUNGKAI)</t>
  </si>
  <si>
    <t>Beli kopi segelas nongkrongnya 3 jam, anjay.</t>
  </si>
  <si>
    <t>The best ever 🤩 …</t>
  </si>
  <si>
    <t>Langganan keganangan banar lawan padan</t>
  </si>
  <si>
    <t>Pearlshell Glory</t>
  </si>
  <si>
    <t>mantap sih ini kafenya suasananya dapet, menu nya dapet, keren 👌👌 …</t>
  </si>
  <si>
    <t>Youdhiz tira</t>
  </si>
  <si>
    <t>Tempat bersih &amp; selalu ramai dikunjungi kawula muda</t>
  </si>
  <si>
    <t>Muhammad Firdaus</t>
  </si>
  <si>
    <t>Salah satu tempat santai hingga larut malam masih buka</t>
  </si>
  <si>
    <t>Yonatan Ari Santoso</t>
  </si>
  <si>
    <t>Tempatnya bagus dan menu nya cukup variatif</t>
  </si>
  <si>
    <t>Fahmi Lamots</t>
  </si>
  <si>
    <t>Tempat yang bagus dan luas,,, pas Nongkrong sama doi</t>
  </si>
  <si>
    <t>Hamba Allah</t>
  </si>
  <si>
    <t>kafe terbaik di pky memang 👍 …</t>
  </si>
  <si>
    <t>sultan putri</t>
  </si>
  <si>
    <t>saya suka toilet nya.. tetap pertahankan kebersihan ya</t>
  </si>
  <si>
    <t>G. Garcia</t>
  </si>
  <si>
    <t>Kopi enak dengan harga ramah kantong. Cocok untuk nongkrong.</t>
  </si>
  <si>
    <t>Aman Syah</t>
  </si>
  <si>
    <t>Memang pas dgn slogan dikala Rindu</t>
  </si>
  <si>
    <t>Yodi Hanidi</t>
  </si>
  <si>
    <t>Buka 24jam, rame terus.</t>
  </si>
  <si>
    <t>Haryo Purnomo</t>
  </si>
  <si>
    <t>cukup nyaman buat kongkow maupun workspace</t>
  </si>
  <si>
    <t>Ternyamannnn dan semua makanannya enaakkk</t>
  </si>
  <si>
    <t>salsabilla riizki</t>
  </si>
  <si>
    <t>Comfy place and really great hospitality</t>
  </si>
  <si>
    <t>Gugus Sugiarto</t>
  </si>
  <si>
    <t>Gak ada WiFi nya, cafe apaan..</t>
  </si>
  <si>
    <t>Abraham Batee</t>
  </si>
  <si>
    <t>Hang out, kerja jg bisa</t>
  </si>
  <si>
    <t>Sierra Foxtrot Papa</t>
  </si>
  <si>
    <t>Cozy Places to hangout ☺️👍🏼🎉 …</t>
  </si>
  <si>
    <t>Binaria 034</t>
  </si>
  <si>
    <t>Enak dan sesuai harga...</t>
  </si>
  <si>
    <t>Fazri Muhammad</t>
  </si>
  <si>
    <t>Sesuai nama tempatnya kala rindu,bisa bikin rindu</t>
  </si>
  <si>
    <t>Edo Mahendra</t>
  </si>
  <si>
    <t>saudara Rudy Hilkya</t>
  </si>
  <si>
    <t>New coffee shop, let's try</t>
  </si>
  <si>
    <t>Rezky Kurniawan</t>
  </si>
  <si>
    <t>Kopi suasana pelayanan oke🤟 …</t>
  </si>
  <si>
    <t>Cocok buat ngopi santai</t>
  </si>
  <si>
    <t>Indah S. Dewi</t>
  </si>
  <si>
    <t>Asyik  banget tempatnya</t>
  </si>
  <si>
    <t>Yani Monika</t>
  </si>
  <si>
    <t>Cozy place to hang out and drinks coffee with friends</t>
  </si>
  <si>
    <t>Jureanti Elfani</t>
  </si>
  <si>
    <t>Tempat nongki kaum urban</t>
  </si>
  <si>
    <t>Oke bgt</t>
  </si>
  <si>
    <t>Toni Pompa</t>
  </si>
  <si>
    <t>Lumayan baik</t>
  </si>
  <si>
    <t>Denni Nuari</t>
  </si>
  <si>
    <t>Seperti coffeshop pada umumnya</t>
  </si>
  <si>
    <t>Evander Geolistanto</t>
  </si>
  <si>
    <t>Cocok jadi tmpat meeting</t>
  </si>
  <si>
    <t>Roy David</t>
  </si>
  <si>
    <t>Lumayan lah😊👍 …</t>
  </si>
  <si>
    <t>Dominggus Julias</t>
  </si>
  <si>
    <t>keren sii</t>
  </si>
  <si>
    <t>Karna tempatnya hening dan simple</t>
  </si>
  <si>
    <t>Adinda Inneke Putri</t>
  </si>
  <si>
    <t>Tempatnyaa nyaman asik</t>
  </si>
  <si>
    <t>Dendy Pratama Putra</t>
  </si>
  <si>
    <t>Perfect in every detail</t>
  </si>
  <si>
    <t>Yanti M</t>
  </si>
  <si>
    <t>Ocky Ardhat</t>
  </si>
  <si>
    <t>Tempat favorit nongki2</t>
  </si>
  <si>
    <t>Feri Fernando</t>
  </si>
  <si>
    <t>Nyaman</t>
  </si>
  <si>
    <t>Zwageri Cenescens Perdana Putra</t>
  </si>
  <si>
    <t>Oke</t>
  </si>
  <si>
    <t>Ali Wardana</t>
  </si>
  <si>
    <t>Nice place</t>
  </si>
  <si>
    <t>Yosua Anugrahnu</t>
  </si>
  <si>
    <t>best</t>
  </si>
  <si>
    <t>rasid Ar cucink</t>
  </si>
  <si>
    <t>Untuk mocktailnya perlu ditambah dengan buah yang lebih banyak, apalagi yang haus belum pernah ada topping mangganya.</t>
  </si>
  <si>
    <t>tonggor pasaribu</t>
  </si>
  <si>
    <t>Dingin. Nyaman</t>
  </si>
  <si>
    <t>Suliyah Anugrah</t>
  </si>
  <si>
    <t>Cantik dan keren</t>
  </si>
  <si>
    <t>Yoga Mulia Seno</t>
  </si>
  <si>
    <t>Kuat, 24 jam</t>
  </si>
  <si>
    <t>muhammad febri muslim</t>
  </si>
  <si>
    <t>6 tahun lalu</t>
  </si>
  <si>
    <t>Ray'an arsad nazuda faris</t>
  </si>
  <si>
    <t>Dewi Azizah</t>
  </si>
  <si>
    <t>Dani HJSA</t>
  </si>
  <si>
    <t>Putri Nur Kemalasari</t>
  </si>
  <si>
    <t>Panggil aja Ade</t>
  </si>
  <si>
    <t>Muhamad Rizal Perdana</t>
  </si>
  <si>
    <t>Noor Fazrur Rahman Ridha</t>
  </si>
  <si>
    <t>Har Yanto</t>
  </si>
  <si>
    <t>👍👍👍 …</t>
  </si>
  <si>
    <t>Jandri Angga</t>
  </si>
  <si>
    <t>Aris Imam Bukhori</t>
  </si>
  <si>
    <t>shawildr 2</t>
  </si>
  <si>
    <t>Tisha Wildayanti</t>
  </si>
  <si>
    <t>Muhammad Wahiddiansyah Noor</t>
  </si>
  <si>
    <t>Anita Tindangen</t>
  </si>
  <si>
    <t>Edy Suriyanto</t>
  </si>
  <si>
    <t>Rudianto</t>
  </si>
  <si>
    <t>nuruz zaman muzaky</t>
  </si>
  <si>
    <t>Nur Hilaliah</t>
  </si>
  <si>
    <t>Rahma Noor Laila</t>
  </si>
  <si>
    <t>Muhammad Ramadhona</t>
  </si>
  <si>
    <t>Abit</t>
  </si>
  <si>
    <t>Zaki Fauzi</t>
  </si>
  <si>
    <t>ferdinandus eko</t>
  </si>
  <si>
    <t>Amin Djepoe Djah Djepoe</t>
  </si>
  <si>
    <t>Jainur Rahman</t>
  </si>
  <si>
    <t>Meysontri Gohong (Utjun)</t>
  </si>
  <si>
    <t>Priska Grace Kely</t>
  </si>
  <si>
    <t>Hans Albert Edward</t>
  </si>
  <si>
    <t>Annurul Husna</t>
  </si>
  <si>
    <t>Mantap kopinya</t>
  </si>
  <si>
    <t>Hatma Rizky</t>
  </si>
  <si>
    <t>Yolita Elgeriza</t>
  </si>
  <si>
    <t>Orang Desa</t>
  </si>
  <si>
    <t>👍👍 …</t>
  </si>
  <si>
    <t>hari yanto</t>
  </si>
  <si>
    <t>mantap</t>
  </si>
  <si>
    <t>storyWA fufu</t>
  </si>
  <si>
    <t>fikri wijaya</t>
  </si>
  <si>
    <t>Bebe Donk</t>
  </si>
  <si>
    <t>Sip</t>
  </si>
  <si>
    <t>sauqia muyassar</t>
  </si>
  <si>
    <t>Halim Oey</t>
  </si>
  <si>
    <t>janetta anissa</t>
  </si>
  <si>
    <t>Yeriel Parmenas</t>
  </si>
  <si>
    <t>Bobby Patria Ramadhan</t>
  </si>
  <si>
    <t>kaja people</t>
  </si>
  <si>
    <t>6 hari lalu</t>
  </si>
  <si>
    <t>arthalaut bumijasa Transportation</t>
  </si>
  <si>
    <t>muhammad abrory</t>
  </si>
  <si>
    <t>Driver Sombong</t>
  </si>
  <si>
    <t>Rifqanayya Nafisa</t>
  </si>
  <si>
    <t>anugerah hanna sampit</t>
  </si>
  <si>
    <t>Bang Ado</t>
  </si>
  <si>
    <t>Katelianto '</t>
  </si>
  <si>
    <t>Gari Kharisma</t>
  </si>
  <si>
    <t>oppo palangka</t>
  </si>
  <si>
    <t>ollfa Tamma</t>
  </si>
  <si>
    <t>Listianto Humam</t>
  </si>
  <si>
    <t>Aurellia Nathania</t>
  </si>
  <si>
    <t>R. Dona Wijayanti</t>
  </si>
  <si>
    <t>Hmmm lumayan enak minumannya. Pelayanan lumayan agak lama dikit.
Agak gerah walau udah di AC. Banyak kok colokannya …</t>
  </si>
  <si>
    <t>Tempatt nongkrong dan kerjaa yanggg enak bangettt . Apalagi sekarang makanannya pada banyakk yang baruuu enak enak semua lagiii . Kalian wajib banget cobain Bakmie Piring Komplit + Udang Keju!!! Combo tergonggg pokonyaa minumnyaa pake Ochaa dahhh dahhh pastiii balik lagi kalo kata aku mahhh.</t>
  </si>
  <si>
    <t>Suka</t>
  </si>
  <si>
    <t>Widya Ariani</t>
  </si>
  <si>
    <t>Pelayanan nya baik ramah, harga makanan dan minuman nya standar anak kuliah, mie gacor nya enak, tempat nya juga enak cocok buat nongkrong dan ngerjain tugas</t>
  </si>
  <si>
    <t>Kharisma Febri Yanti</t>
  </si>
  <si>
    <t>"Tempat Nongkrong Nanika adalah surga bagi para pecinta kuliner dan penggemar kopi. Lokasinya yang strategis di pinggir jalan membuat tempat ini mudah diakses dari mana saja. Suasana nyaman dan santai membuat saya betah berlama-lama di sini."</t>
  </si>
  <si>
    <t>Ernita Khadijah</t>
  </si>
  <si>
    <t>Makanan dan minuman nya bervariatif, harganya lumayan terjangkau untuk anak kuliahan, tempat nya juga enak estetik, pelayanan nya sangatt joss</t>
  </si>
  <si>
    <t>Magdalena Maya</t>
  </si>
  <si>
    <t>Pilihan menu makan dan minumnya banyak, tempatnya cozy buat nongkrong dan kakak- kakak yang melayani sangat ramah. Untuk harga terjangkau kantong pelajar.</t>
  </si>
  <si>
    <t>rekomendasi buat ngumpul dan nongkrong, suananya cukup nyaman. ruangan indoor dan outdoor. harga-harga OK</t>
  </si>
  <si>
    <t>Septiani Novita</t>
  </si>
  <si>
    <t>Lama bgt jadi makanannya.
Pesen bakmi. …</t>
  </si>
  <si>
    <t>Nisa Tazkiyah</t>
  </si>
  <si>
    <t>Variant minuman, makanan dan snacknya cukup bervariasi. Rasanya oke 👍 Untuk vibe tempatnya cocok buat nongkrong, atau ngerjain tugas. Kesini tertarik sama menu makanan yg ada di reels ig, tapi ternyata masih belum ready di menu 😅 Semoga semakin berkembang ya. This place have a good potential ✨ …</t>
  </si>
  <si>
    <t>Aprilia Kiki</t>
  </si>
  <si>
    <t>Makanannya enak", minuman nya nyegerin, layanan puas banget trus suasananya juga nyaman</t>
  </si>
  <si>
    <t>Mie Gacoan apa ya namanya, si best seller di Nanika Coffee.. cita rasanya enak, porsinya pas, rating 8,9/10 boleh lah.. Minuman non coffee (greentea macha) best juga.. suasananya juga enak buat kongkow bareng mentemen.. waitersnya ramah, penyajian pesanan juga cepat padalah masnya cuma b-2.. ✨</t>
  </si>
  <si>
    <t>Tempat bertemakan jepang, space luas.
Varian menu cukup banyak, makanan berat juga banyak. Rasa Minuman &amp; makanan standar. Kurang pas buat yg mau sambil kerja lama bawa laptop krn colokan susah.</t>
  </si>
  <si>
    <t>Orang Kampung</t>
  </si>
  <si>
    <t>Tempat enak, pelayanan bagus dan cepat. Belum selesai pesanan sudah jadi</t>
  </si>
  <si>
    <t>Melinda Fila Betha</t>
  </si>
  <si>
    <t>pelayan baik ramah, minuman dan makanqn nya enak enak harga terjangkau pokok nya rekomen banget buat nongkrong disini 👍🏻👍🏻👍🏻👍🏻👍🏻👍🏻 …</t>
  </si>
  <si>
    <t>stop hoax</t>
  </si>
  <si>
    <t>Overoll oke aja sich,cuman yg agak ganggu selokkan yg disamping tempat pembuangan...baunya keciuman ampe tempat duduk,mudah2an kedepannya lebih baik lagi</t>
  </si>
  <si>
    <t>Untuk yang suka nuansa Jepang? Atau hobi menonton anime dan membaca manga? Salah satu kafe di Palangka Raya menghadirkan konsep bernuansa seperti tempat nge-chill di Jepang, lho. Namanya Nanika Coffee &amp; Asian Cuisine, berlokasi di Jalan …</t>
  </si>
  <si>
    <t>Yey</t>
  </si>
  <si>
    <t>I ordered ichigo and mie lathup which are the taste light, the ichigo 9/10, basically matcha and not too sweet with fruity aftertaste. Mie lathup for me its 7/10 which is too salty. The services are 1000000/10, super humble and helpfull. Keep it up!</t>
  </si>
  <si>
    <t>Ahmad</t>
  </si>
  <si>
    <t>Untuk makanan dan minumannya sangat pas untuk kaum muda. Rasa kopi nya dijamin ga bikin nyesel</t>
  </si>
  <si>
    <t>Dewi Latifah Agustiana</t>
  </si>
  <si>
    <t>Tempat nongkrong ternyaman &amp; pelayanan yg sangat ramah</t>
  </si>
  <si>
    <t>Juara.. mba dan mas nya ramah dan bersahabat bangettttt... aku suka.. jatohnya nyaman kan.. pertama Dateng trus pengen balik lagiii... Good job ..</t>
  </si>
  <si>
    <t>Muhammad alfath</t>
  </si>
  <si>
    <t>Tempat nongkrong yg nyaman banget, bergaya jepang. Makanannya enak2. Pas banget buat nongkrong bersama keluarga atau sahabat.</t>
  </si>
  <si>
    <t>Muhammad Maidani</t>
  </si>
  <si>
    <t>Tempatnya nyaman sekali, pelayanannya ramah, makanannya menurut saya secara keseluruhan 9 dari 10 👍 …</t>
  </si>
  <si>
    <t>Green Ryandila</t>
  </si>
  <si>
    <t>Mohon tukang parkirnya bisa lebih tertib lg.</t>
  </si>
  <si>
    <t>Viona Viska Natalia</t>
  </si>
  <si>
    <t>Lokasi strategis, kopinya nya enak makanan nya enak jugaaa 😍😍😍 …</t>
  </si>
  <si>
    <t>Titania Salsabila</t>
  </si>
  <si>
    <t>Cafe bernuansa jepang, suka sama mie nya di siniii! Eskrim nya enak dan estetik bgtt😄 …</t>
  </si>
  <si>
    <t>Rosa Husadah_026</t>
  </si>
  <si>
    <t>Tempatnyaa enak untuk ngobrol santai dan harga makanan minumannyaa juga terjangkau, lattenyaa recommended, jugaa tidak menunggu lama untuk makanan minumannyaa disiapkan. Good pokoknyaa</t>
  </si>
  <si>
    <t>mariaatul kiftiah</t>
  </si>
  <si>
    <t>F&amp;B nya bervariatif dan harga nya terjangkau, pelayanannya juga ramah, temlatnya instagramable ⭐️⭐️⭐️⭐️⭐️</t>
  </si>
  <si>
    <t>Nova S.w</t>
  </si>
  <si>
    <t>Makanan dan minuman nya recomended banget, trus murah lagi. Best semua deh, gass guys klo cari tempat nongki yg hits di pky 😊 …</t>
  </si>
  <si>
    <t>Kuri Karina</t>
  </si>
  <si>
    <t>makanan dan pelayanannya oke, suasananya juga cocok buat nongkrong sama teman-teman 👍👍👍👍 …</t>
  </si>
  <si>
    <t>Umy Calsum Dwi Andika</t>
  </si>
  <si>
    <t>kopinya enak saya suka varian cappucino</t>
  </si>
  <si>
    <t>Rizaldi Setiawan</t>
  </si>
  <si>
    <t>Bagus mantap, barista nya ramah semua murah senyum. apalagi mas² gondrong ama mbak² gemoy</t>
  </si>
  <si>
    <t>Monika Igraine Gunadi</t>
  </si>
  <si>
    <t>Tempat nya nyaman banget buat nongkrong ada indor dan outdor dan makanan nya enak banget dan kopi susu Geisha nya enak banget.</t>
  </si>
  <si>
    <t>Luthfi Rahmadani</t>
  </si>
  <si>
    <t>pelayanan nya ramah bgt, suasananya jga cocok buat  anak" introvert atau nugas, the best lahh👍🏻👍🏻 …</t>
  </si>
  <si>
    <t>Jeremi Nelson</t>
  </si>
  <si>
    <t>Tempat nya enak, makanan dan minuman nya juga enak, pokoknya cocok untuk tempat bersantai!</t>
  </si>
  <si>
    <t>Helma Work</t>
  </si>
  <si>
    <t>Harga nya Murmer worth it lah buat nongkiii dsniii...
Makanannya enak 😍😋 …</t>
  </si>
  <si>
    <t>Ratna Dewi</t>
  </si>
  <si>
    <t>tempatnyaaa estetik, makanan enakkk enakk apalagi matchaanyaa, sama miee gacornyaa enak bgt!!!!</t>
  </si>
  <si>
    <t>Shinta D</t>
  </si>
  <si>
    <t>Mienya lumayan enak. Untuk minuman yaa tergantung selera lah, lumayan enak jg kok. Tempatnya bagus tapi karena dekat banget dengan masjid, biasanya di jam² tertentu bakal kedengaran nyaring banget suara dari masjidnya.</t>
  </si>
  <si>
    <t>Eva Susanti</t>
  </si>
  <si>
    <t>Makan siangg disinii makanannya enakk2,dan juga harganya terjangkauu dan pelayanannya jg ramah</t>
  </si>
  <si>
    <t>Seminggu sekali bisa mampir kemari tuk beli Ayam Bumbu Rempah dan Kopi Nanika bersama Keluarga.</t>
  </si>
  <si>
    <t>Chaca Putri Angelin</t>
  </si>
  <si>
    <t>Enak bgt, harga sesuai kantong mahasiswa, makanan enk bgt, minumnya apa lagi</t>
  </si>
  <si>
    <t>Herni Setiawati</t>
  </si>
  <si>
    <t>Varian minumannya banyak, kaka” yang di kasir juga ramah” makanannya juga buanyakk bangett pilihannya, pokonya the bestt dehh🤧🤧🫰🏽🫰🏽🫰🏽🫰🏽 …</t>
  </si>
  <si>
    <t>Andrie Pangestu</t>
  </si>
  <si>
    <t>Cukup oke, tapi di jam stgh 7 malam agak susah buat ngobrol di sini karena jarak yang sangat dekat dengan mesjid dan suara adzan yang cukup mendominasi, setelahnya baru bisa ngobrol santai lagi</t>
  </si>
  <si>
    <t>Risa Khalisah</t>
  </si>
  <si>
    <t>Kopinya enak, which is mungkin ruangan tanpa rokok dan servicenya bisa ditingkatkan lagi ya, thanks</t>
  </si>
  <si>
    <t>Pecinta mie wajib nyobain sihh.. enak banget 😭✨🫶🏽. Kopi susu nya juga juaraaa …</t>
  </si>
  <si>
    <t>Nashrotul Mutmainnah</t>
  </si>
  <si>
    <t>Tempat nya mudah di cari, pelayanan nya cepat, ramah dan harga nya terjangkau</t>
  </si>
  <si>
    <t>Mie Latupnyaa juaraa bangett!!🤩🤩🍜barista ramah dan friendly serta tempatnyaa nyaman bangett🫶🏻🫶🏻 …</t>
  </si>
  <si>
    <t>Putri Diana Ningsih</t>
  </si>
  <si>
    <t>Enak banget mantap</t>
  </si>
  <si>
    <t>wahid bagus new</t>
  </si>
  <si>
    <t>pesan untuk dibungkus(3 jenis menu), kondisi pas saya pesan lagi sepi. itu aja masih nunggu 1 jam tanpa kejelasan. kapok pesan disini lagi</t>
  </si>
  <si>
    <t>axpluto</t>
  </si>
  <si>
    <t>Tempatnya nyaman buatt nugass ,Fruits bombnyaaa juaraaaaa</t>
  </si>
  <si>
    <t>Egi Briliantoni Amiano</t>
  </si>
  <si>
    <t>Nqnika jadi tempat nongki barang teman dari awal buka jadi nanika jadi salah satu basecam</t>
  </si>
  <si>
    <t>Vallentina Jie eka huang</t>
  </si>
  <si>
    <t>Cantik, enak, seger</t>
  </si>
  <si>
    <t>Nurul Shabah</t>
  </si>
  <si>
    <t>makanannya enak, dan baristanya baik</t>
  </si>
  <si>
    <t>Fania Hariadiii</t>
  </si>
  <si>
    <t>Ichigo my love,apalagi yg bikin kak Ayu😍 …</t>
  </si>
  <si>
    <t>Minuman dan makananya enak banget, ichigo fav bgt</t>
  </si>
  <si>
    <t>Gridita Alfarina</t>
  </si>
  <si>
    <t>suka banget sama coffee beernya 💜💜 …</t>
  </si>
  <si>
    <t>Christinaeka Yulianti</t>
  </si>
  <si>
    <t>enak makanannya dna buat santai</t>
  </si>
  <si>
    <t>Della Agustin</t>
  </si>
  <si>
    <t>Cocok buat yg mau WFC atau mau nugas karena tempat nya tenang dan bisa bikin fokus</t>
  </si>
  <si>
    <t>Ahmad Jayadi</t>
  </si>
  <si>
    <t>enak buat nongkrong sama temen2</t>
  </si>
  <si>
    <t>Kopi geishanya juaraa</t>
  </si>
  <si>
    <t>Gustiar yoga</t>
  </si>
  <si>
    <t>❤️❤️❤️</t>
  </si>
  <si>
    <t>Working space area, colokan, wifi 👍 …</t>
  </si>
  <si>
    <t>22 3145 _Marshanda Putri Nurulita</t>
  </si>
  <si>
    <t>Tempat yang nyaman mengerjakan tugas🫶🏼 …</t>
  </si>
  <si>
    <t>rafael ahmad</t>
  </si>
  <si>
    <t>Panas</t>
  </si>
  <si>
    <t>Yenny Rahayu</t>
  </si>
  <si>
    <t>Tempat kongkow dan Snack nya enak abis..🥳🥳🥳 …</t>
  </si>
  <si>
    <t>Ardi Hosea</t>
  </si>
  <si>
    <t>Enak dan mantab buat nongki</t>
  </si>
  <si>
    <t>Sylphie archita</t>
  </si>
  <si>
    <t>Teman nya nyaman untuk berbincang</t>
  </si>
  <si>
    <t>adena grizelle myesha</t>
  </si>
  <si>
    <t>makanan ga datang, lama, tau tau abis stoknya</t>
  </si>
  <si>
    <t>Crishtian Kevin Anugrahno</t>
  </si>
  <si>
    <t>nyaman bgtt disinii!!</t>
  </si>
  <si>
    <t>Agas Assan</t>
  </si>
  <si>
    <t>suasananya enak, pelayanannya bagus..</t>
  </si>
  <si>
    <t>Dana Prayoga</t>
  </si>
  <si>
    <t>Pelayanannya kurang banget</t>
  </si>
  <si>
    <t>Beatover HC</t>
  </si>
  <si>
    <t>Good vibes ✨</t>
  </si>
  <si>
    <t>thresia margaretha</t>
  </si>
  <si>
    <t>sangat enak</t>
  </si>
  <si>
    <t>Adhie Yuandi</t>
  </si>
  <si>
    <t>Buat yg pngen ngobrol santai di cobain dah</t>
  </si>
  <si>
    <t>22 177_ Gloria Recita</t>
  </si>
  <si>
    <t>Tempat yang menarik</t>
  </si>
  <si>
    <t>Yosia Holy</t>
  </si>
  <si>
    <t>Rekomendasi</t>
  </si>
  <si>
    <t>Ingga Marly</t>
  </si>
  <si>
    <t>Tempat ny pw</t>
  </si>
  <si>
    <t>Nuraini Hanan Nabila</t>
  </si>
  <si>
    <t>mantullll gengsss</t>
  </si>
  <si>
    <t>dimsumnya enak</t>
  </si>
  <si>
    <t>Dea Novriana</t>
  </si>
  <si>
    <t>Pelayanan kurang memuaskan</t>
  </si>
  <si>
    <t>Survei tempat, sambil healing</t>
  </si>
  <si>
    <t>Ririn Muthiah</t>
  </si>
  <si>
    <t>Tempat yang nyaman</t>
  </si>
  <si>
    <t>S JD</t>
  </si>
  <si>
    <t>Good Place.</t>
  </si>
  <si>
    <t>Apri Kayat</t>
  </si>
  <si>
    <t>Ok.</t>
  </si>
  <si>
    <t>Muantabz benget</t>
  </si>
  <si>
    <t>Manuel Christian tamba</t>
  </si>
  <si>
    <t>Maulana Azis</t>
  </si>
  <si>
    <t>karage mayo nya yang terbaik👍🏻 …</t>
  </si>
  <si>
    <t>Christ Yabes</t>
  </si>
  <si>
    <t>Marco Tile</t>
  </si>
  <si>
    <t>Ananda Puw</t>
  </si>
  <si>
    <t>Nur Halimah</t>
  </si>
  <si>
    <t>MLazuardy Adilifi</t>
  </si>
  <si>
    <t>Anita Anisa</t>
  </si>
  <si>
    <t>Amanda Dwi Ramadhanti</t>
  </si>
  <si>
    <t>Yansen chandra Dwipa pakpahan</t>
  </si>
  <si>
    <t>Tempat suasananya cozy, dan untuk menu banyak pilihan dan serta rasa nya enak". Untuk buka sampai 24 jam, bisa untuk mengerjakan skripsi, mabar dll. Apalagi saat nobar mantap. Live musiknya juga oke</t>
  </si>
  <si>
    <t>Reza Febrian</t>
  </si>
  <si>
    <t>tempat nongkrong santai kumpul kumpul sama gerombolan sampai lewat tengah malam..
Kopinya Enak...👍👍👍 …</t>
  </si>
  <si>
    <t>Yini Avery</t>
  </si>
  <si>
    <t>Tidak sesuai judul cafenya,night waltz 24jam,saat kedtgn sy senin malam,suasana outdoor kosong pengunjung,indoor ada 1 meja arisan mgkn&amp;kami berdua saja,tidak ada musik yg dimainkan,live music jg tdk ada.Ambience cafenya ga dapat. …</t>
  </si>
  <si>
    <t>Devi Oktavia</t>
  </si>
  <si>
    <t>tempat bagus, live musik ok, cuman perlu banyak stok makanan deh...roti bakar dipesen habis 🤭 …</t>
  </si>
  <si>
    <t>Di malam minggu selalu ramaii, makanan dan kopi nya enakk 👍 …</t>
  </si>
  <si>
    <t>tempatnya nyaman, tersedia indoor maupun outdoor, banyak varian menu, mulai dari coffe, non coffee, shake, juga ada banyak pilihan snack. tentu saja rasanya tergolong enak ya. untuk harganya bagi saya masih cukup diatas rata-rata. tampilan makanan dan minumannya juga oke. kualitas rasa boleh dipertahankan. pelayananan juga oke.</t>
  </si>
  <si>
    <t>usman maulana Ismail</t>
  </si>
  <si>
    <t>Cafe yang ada live music yang asik, ramai, banyak muda mudi kongkow disini apalagi saat malam weekend, lokasi sangat strategis, area premium dekat dengan minimarket, parkir luas, sebelah kantor Perum Bulog Kalimantan Tengah</t>
  </si>
  <si>
    <t>Kornelius Agustinus</t>
  </si>
  <si>
    <t>Keren si owner milih tempat ini, strategis dan dibuat design cafe kekinian. Menunya juga seperti yang sudah hit di banyak cafe. …</t>
  </si>
  <si>
    <t>muthia agustina</t>
  </si>
  <si>
    <t>Tempatnya cozy, di dalam ada sofa empuk + ac, diluar ada live music tinggal pilih.. untuk menu td pesen NW mie - cireng bumbu rujak - leci float - kiwi mojito - mentai dimsum habis di 132ribu.. untuk makanan minuman rasanya standar aja</t>
  </si>
  <si>
    <t>Lokasi strategis, dan selalu terlihat ramai. Baru kali ini berkesempatan mampir. Dan di sini buka 24 jam katanya. Malam ini edisi non coffee karena tenggorokan sedang kurang enak. Mungkin bisa lah besok-besok kita coba klo perlu kopi dinihari yaa</t>
  </si>
  <si>
    <t>Seiza Yuki</t>
  </si>
  <si>
    <t>Penyajian minuman lebih cepat dibanding snack dan makanan berat. Harga yg dibayar akan ditambah dg pajak 10% dari harga tertera. Makanan dan minuman enak tapi tdk terlalu nampak spesialisasinya. Kalo Sabtu malam minggu rame banget, kalo minggu malam lumayan lengang jadi nyaman utk ngobrol, nongkrong dg keluarga</t>
  </si>
  <si>
    <t>suasana, nyaman pada malam hari, minuman makanan rekomended, kasier kurang senyum dan welcome, kesan pertama kurang nyaman jatohnya.. selebihnya rekomended ok</t>
  </si>
  <si>
    <t>Desy Natalia</t>
  </si>
  <si>
    <t>Tempatnya nyaman untuk santai kalau malam hari ada tumbuhan diluaran. Luas halaman diluar bisa bawa anak kecil juga. Tersedia kursi tempat duduk yang kosong unik. Disini rame terus mungkin menariknya suasana malam luar hari. …</t>
  </si>
  <si>
    <t>Ade Ayu</t>
  </si>
  <si>
    <t>nyaman buat yang suka keramaian dan kebisingan dari music live</t>
  </si>
  <si>
    <t>Cafe 24 jam yang lokasinya strategis.
Vibes malam sama siang jujur beda, kalau malam penuh kalau siang lebih enak buat …</t>
  </si>
  <si>
    <t>sugiansyah 2016</t>
  </si>
  <si>
    <t>Pesanan no 60 pesan jam 12 malam belum d sediakan sampai 1 jam menunggu,pelayanan kurang baik dan terlalu lama menunggu,kondisi cafe saat itu tidak rame,ada diskomukasi atara antar karyawan.tolong di tingkatkan kedepannya.</t>
  </si>
  <si>
    <t>hingga saat saya update review hari ini (6/8/2023), coffeeshop ini menjadi salah satu yang buka 24 jam.. jadi saat anda tiba-tiba ingin ngopi setelah tahajud atau ba'da shalat subuh, bisa jadi opsi</t>
  </si>
  <si>
    <t>Fauzan Maududdin</t>
  </si>
  <si>
    <t>Tempatnya sebenarnya enak, tapiii beberapa hal mestinya bisa lebih baik😊 …</t>
  </si>
  <si>
    <t>Akhmad Riadi Maridin</t>
  </si>
  <si>
    <t>Salah satu tempat nongkrong di Palangkaraya,
Ada ruangan AC dan Non AC
Ada tempat Nobar …</t>
  </si>
  <si>
    <t>fania azizah</t>
  </si>
  <si>
    <t>pesanan nya LAMA BANGET DATANG, ya wajar dong nanya pesanan nya sejam lebih belum dateng, padahal tempat nya sepi kocak, waktu di antar muka mbanya cemberut terus makanan nya di lempar!?!?!? MANA GA ENAK LAGI</t>
  </si>
  <si>
    <t>Rizky Hidayat</t>
  </si>
  <si>
    <t>Makanan sudah mau habis minuman nya ga datang² juga , kacau parah pelayanan nya apalagi kasir nya 👎👎👎 …</t>
  </si>
  <si>
    <t>Cafe ini beralamat di jalan RTA Milono Palangka Raya, bertepatan di sebelah kantor BULOG. Cafe ini buka 24 jam dan cocok sekali buat nongkrong bersama teman-teman.</t>
  </si>
  <si>
    <t>putrawisanggeni 007</t>
  </si>
  <si>
    <t>Tempatnya nyaman, cukup ramai juga, suka sama ice cream vanilanya enak..</t>
  </si>
  <si>
    <t>Eddy May Chandra</t>
  </si>
  <si>
    <t>Kerja kelompok selalu kesini, pengunjungnya juga rame, hidangan juga minuman enak semua good night waltz coffee</t>
  </si>
  <si>
    <t>Maya Rahmadani</t>
  </si>
  <si>
    <t>Night Waltz punya suasana yang nyaman banget buat nongkrong sama teman. Musiknya juga enak didengar.</t>
  </si>
  <si>
    <t>Zaid addin</t>
  </si>
  <si>
    <t>Salah satu tempat kopi 24 jam yang nyaman kadang juga bisa ada nobar kalo pas lagi ada match besar</t>
  </si>
  <si>
    <t>Rio _010 Basyar</t>
  </si>
  <si>
    <t>🔸 5 ⭐ overall untuk cafe ini 🤩
🔸 akses masuk sangat mudah karena berada di tepi jalan protokol
🔸 parkir mudah dan dikelola petugas yg ahli …</t>
  </si>
  <si>
    <t>Pujo Purnomo</t>
  </si>
  <si>
    <t>Pelayanan bagus, sayang hiruk pikuk bisingnya dari jalan raya terkadang mengganggu pembicaraan dengan Relasi.,</t>
  </si>
  <si>
    <t>Anto Herman</t>
  </si>
  <si>
    <t>Kopi nya fresh dan Chocolate nya enak, lemon tea nya seger. Roti bakarnya gurih dan manis</t>
  </si>
  <si>
    <t>jaebum 0015</t>
  </si>
  <si>
    <t>Pesanan lama banget datengnya, pas ditanya malah mbanya nganter sambil judes banget dilempar lagi, trus langsung pergi. Pepek</t>
  </si>
  <si>
    <t>R. Devi Maharani</t>
  </si>
  <si>
    <t>Area Parkir Luas. Dine In ada indor dg AC . Outdor yg luas pengunjung bisa memilih dimana mau duduk.  Live music setiap Saturday night, namun jika tdk ada live music sebaiknya bukan lagu Dewa19 diPutar berUlang, di Spotify byk kan pilihan …</t>
  </si>
  <si>
    <t>Tempat santai sambil minum kopi dan hiburan live musik.</t>
  </si>
  <si>
    <t>Meilena Shalom Muhaling</t>
  </si>
  <si>
    <t>Agak aneh...harganya ada pembulatan .. baru ngeh setelah pesanan ke 2 caramel ....</t>
  </si>
  <si>
    <t>Suasana malam hari nya ok banget
Buat ngobrol sm kawan2
Makanan minuman lumayan ok lah
Harga standar</t>
  </si>
  <si>
    <t>andi prakarsa</t>
  </si>
  <si>
    <t>Tempat hang out 24 jam di kota Palangkaraya yang menawarkan live musik, cuma kudu sabar antri untuk order minuman &amp; makanan</t>
  </si>
  <si>
    <t>Lina Erlina</t>
  </si>
  <si>
    <t>Pelayanan nya lama banget terus mbaknya  judes, masa makanannya dilempar</t>
  </si>
  <si>
    <t>Ian Adri</t>
  </si>
  <si>
    <t>Keren bgt suasana, layanan dan harganya. Kirain tempat keren kayak gini bakalan mahal yakan, ternyata egk kok. Nyesel baru tau skrg setelah lama ada di Palangkaraya</t>
  </si>
  <si>
    <t>Boni Fajarwan</t>
  </si>
  <si>
    <t>Menikmati malam minggu di sini diiringi live musik</t>
  </si>
  <si>
    <t>tempat rekomendasi buat para mahasiswa sih kafenya ni. ada colokan dan ada wifinya juga. tempatnya juga enak, ya walaupun suara klakson truk masih terdengar, karna tempatnya di pinggir jalan raya banget. …</t>
  </si>
  <si>
    <t>Night Waltz Coffee menyediakan makanan dan minuman..</t>
  </si>
  <si>
    <t>Ekatriana Daely</t>
  </si>
  <si>
    <t>memang bagus nya ke sini malam... Cafe yg buka sampai jam 12 malam, jd makin malam makin rame. Suasana nya enak yg outdoor, banyak space juga cuma kalau datang rombongan ya siap2 ga dapat tempat🤭. untuk kopi sich standar yaa... sama makanan …</t>
  </si>
  <si>
    <t>Noor Khofifah</t>
  </si>
  <si>
    <t>Tempat nya nyaman di indoor maupun outdoor nya</t>
  </si>
  <si>
    <t>Radhian Nur Rahman</t>
  </si>
  <si>
    <t>Minumannya enak dan menu NW Noodlesnya bisa request sesuai keinginan saya waktu itu. Saya ga nyangka cafe se-fancy ini bisa buka 24 jam. Di kota lain belum tentu ada yang kayak begini. …</t>
  </si>
  <si>
    <t>Rina Febrianti</t>
  </si>
  <si>
    <t>Servisnya kurang...ga ramah dan ku pinjem terminal sampe balik ga ada diantar🥱 …</t>
  </si>
  <si>
    <t>Stevan Lim</t>
  </si>
  <si>
    <t>Bagus strategis cuman musiknya di malming bising buanget sesuaikan sama nama cafenya dong kan namanya ada kata "waltz" itu kan musik2 tempo dulu ya jenis2 musik dansa, lah ini tereak2 sampe kita ngobrol sm temen2 ikutan tereak2 jg...wedewww...</t>
  </si>
  <si>
    <t>Tempat nya cozy, makanan terutama cuminya enak, tapi kalau malam penuh terus</t>
  </si>
  <si>
    <t>Yunitha Eka Pratiwi</t>
  </si>
  <si>
    <t>Minuman cepat disajikan, makanan nya lama sekali..
Indoor nya ruangan ac tp tetap panas padahal ac nya ada 3</t>
  </si>
  <si>
    <t>Ahmad Suwardi</t>
  </si>
  <si>
    <t>pesanan datangnya lama nunggu hampir 1 jam. Pas konfir 2 kali lagi lagi dibuatkan terus katanya. Mohon evaluasi lagi yaa !</t>
  </si>
  <si>
    <t>fitra fadillah</t>
  </si>
  <si>
    <t>Kopinya endulsss banget, tempatnya cozy juga buat nongkrong malem malem karna kalau siang puanassss pol
Oh iya kemarin sempat mesan dimsum mentai,tapi zonk banget karna di dalam dimsumnya masih ada jahe utuh yang lumayan gede jdi ngerusak rasa dimsumnya</t>
  </si>
  <si>
    <t>Gilang Sanjaya</t>
  </si>
  <si>
    <t>Mohon maaf lain kali pelayanannya agak lebih gercep cmn satu makanan doang loh 1 jam</t>
  </si>
  <si>
    <t>Lokasi pinggir jalan, jadi selalu ramai untuk cuci mulut (ngopi) dan cuci mata (liat cewek)</t>
  </si>
  <si>
    <t>Rustam Sinaga</t>
  </si>
  <si>
    <t>Tempat Duduknya di Outdoor kurang nyaman</t>
  </si>
  <si>
    <t>Fika Prasetyo</t>
  </si>
  <si>
    <t>Enak banget NW noodle nya, minuman nya waltz coffee sama mocha float favorite ku.. Pelayanannya bagus.. Suasananya enak tiap malam minggu ada live music</t>
  </si>
  <si>
    <t>Maaf, layanan untuk kaka waiters perempuan yg berkaca mata kurang ramah dan tidak menjelaskan minuman yg di bawa. Terima kasih</t>
  </si>
  <si>
    <t>SITI AMELIA RIZKIANDINI</t>
  </si>
  <si>
    <t>Good food, fast service, nice atmosphere</t>
  </si>
  <si>
    <t>Juni Reza W Silalahi</t>
  </si>
  <si>
    <t>lokasi di pinggir jalan
buka sampai jam 12 malam …</t>
  </si>
  <si>
    <t>angga praditya</t>
  </si>
  <si>
    <t>Tempat ngopi yang asik di tengah kota Palangkaraya, antrinya panjang karena kebetulan malam minggu. Live musik bikin asik</t>
  </si>
  <si>
    <t>Oke, sudah beberapa kali kesini</t>
  </si>
  <si>
    <t>Dandi Muhamad Ramadhan</t>
  </si>
  <si>
    <t>Pelayanan sangat ramah waiters nya ganteng² makanan enak semua apalagi minumannya👍🏼 …</t>
  </si>
  <si>
    <t>Fitria Puspasari</t>
  </si>
  <si>
    <t>Pesen kentang goreng, datengnya satu setengah jam! udah diingetin 2x ternyata masih lupa. pas dateng yang dianter kentang goreng yang udah dingin+keras.</t>
  </si>
  <si>
    <t>Rekomended buat nongkrong dan nobar</t>
  </si>
  <si>
    <t>J Eric Kurniawan</t>
  </si>
  <si>
    <t>Tempat yang cocok buat nongkrong. Matcha + Kerupuk basah nya mantap 🙌 …</t>
  </si>
  <si>
    <t>Tempatnya sangat nyaman, terutama outdoornya. Makanan enak dan terjangkau untuk sekelas cafe.</t>
  </si>
  <si>
    <t>Banyak event² diselenggarakan di sini jadinya seru. Kalau soal makanan sih standar aja.</t>
  </si>
  <si>
    <t>Enak makanannya hanya saja variasi kurang banyak</t>
  </si>
  <si>
    <t>Nurul Khsanah</t>
  </si>
  <si>
    <t>@🤣😅🤣😅 …</t>
  </si>
  <si>
    <t>Riski Wulandari</t>
  </si>
  <si>
    <t>Perpaduan kopi dan susunya pas,  snacknya enak,  tempatnya bagus,  nyaman dan bersih😊 …</t>
  </si>
  <si>
    <t>Mohamad - Gaddafi</t>
  </si>
  <si>
    <t>Kafe 24 jam, harga minuman nya rata rata diatas 22rb.</t>
  </si>
  <si>
    <t>Nyaman buat santai ngopi atau makan siang saat terik2 nya di luar</t>
  </si>
  <si>
    <t>agung laksono</t>
  </si>
  <si>
    <t>TOLONG UNTUK PELAYANAN KARYAWAN DIPERBAIKI LAGI  !!!!!!!</t>
  </si>
  <si>
    <t>Peralatan Jaya Perkasa</t>
  </si>
  <si>
    <t>istri saya suka kopi buatan disini, makanannya lumayan</t>
  </si>
  <si>
    <t>silmi Ainun Adha124</t>
  </si>
  <si>
    <t>Makanannya enak2 mantap🤤 …</t>
  </si>
  <si>
    <t>Rapikah Amelia Putri</t>
  </si>
  <si>
    <t>Nganter makanan nya ga ikhlas muka nya cemberut. Nganter minum langsung dari tangan tanpa nampan</t>
  </si>
  <si>
    <t>Rizka Hasanah</t>
  </si>
  <si>
    <t>Dimsum Mentai : enak, padat, namun saus mentainya agak pedas</t>
  </si>
  <si>
    <t>Zulkifli Boy</t>
  </si>
  <si>
    <t>Tempat nya nyaman dan enak kopi nya</t>
  </si>
  <si>
    <t>Fahmi Ervinudin</t>
  </si>
  <si>
    <t>Makanan ok
Minuman ok
Atmosphere ok</t>
  </si>
  <si>
    <t>Rahadian</t>
  </si>
  <si>
    <t>Cozy banget tempatnya</t>
  </si>
  <si>
    <t>Diana Simona</t>
  </si>
  <si>
    <t>Enak banget dan nyaman lokasinya</t>
  </si>
  <si>
    <t>effata channel</t>
  </si>
  <si>
    <t>Cocok untuk bersantai menikmati waktu bersama kolega</t>
  </si>
  <si>
    <t>sap dins</t>
  </si>
  <si>
    <t>Tempatnya asyik</t>
  </si>
  <si>
    <t>Shark</t>
  </si>
  <si>
    <t>YANG SALAH NULIS PESANAN KASIR, TPI YANG SALAH CS. APAA APAAN</t>
  </si>
  <si>
    <t>Rezky Garibaldi</t>
  </si>
  <si>
    <t>Pelayanan bagian kasirnya agak kasar ya judes</t>
  </si>
  <si>
    <t>Kalo malam Minggu rame banget...</t>
  </si>
  <si>
    <t>Noer Akhmad Cahyadi</t>
  </si>
  <si>
    <t>Baru pertama kali jadi belum bisa komentar apa-apa</t>
  </si>
  <si>
    <t>Norman TTNT outDoor</t>
  </si>
  <si>
    <t>Tempatnya kerenn... Cocok untuk santai..</t>
  </si>
  <si>
    <t>Enak, snack murah murah, pelayan ramah</t>
  </si>
  <si>
    <t>Reinando Ardian</t>
  </si>
  <si>
    <t>Tempat santai dan melepas penak bekerja yang sangat baik.</t>
  </si>
  <si>
    <t>Ari Dare</t>
  </si>
  <si>
    <t>Cocok untuk memgopi ya</t>
  </si>
  <si>
    <t>Niam Bawa Waskita</t>
  </si>
  <si>
    <t>Tempat nobar katanya</t>
  </si>
  <si>
    <t>ponco prasetyo</t>
  </si>
  <si>
    <t>Enak buat nongkrong</t>
  </si>
  <si>
    <t>Dewi Sakunta</t>
  </si>
  <si>
    <t>Menu camilan kurang variatif</t>
  </si>
  <si>
    <t>Yosep Rizal</t>
  </si>
  <si>
    <t>Krennn ada live musicnya🙏 …</t>
  </si>
  <si>
    <t>Ayas Ikhlas</t>
  </si>
  <si>
    <t>Tempat nya keren dan santai</t>
  </si>
  <si>
    <t>Fayz Fishing Adventure</t>
  </si>
  <si>
    <t>fayz fishing adventure pernah kesini</t>
  </si>
  <si>
    <t>mj feb</t>
  </si>
  <si>
    <t>ternyaman</t>
  </si>
  <si>
    <t>Warsino Ino</t>
  </si>
  <si>
    <t>Enak</t>
  </si>
  <si>
    <t>suw ono</t>
  </si>
  <si>
    <t>Lumayan</t>
  </si>
  <si>
    <t>Rido Azwa Rizal</t>
  </si>
  <si>
    <t>Niceee</t>
  </si>
  <si>
    <t>Imam sulistyo</t>
  </si>
  <si>
    <t>Nice hang out place in town</t>
  </si>
  <si>
    <t>escanor 999</t>
  </si>
  <si>
    <t>lama</t>
  </si>
  <si>
    <t>Michael Vandano Nainggolan</t>
  </si>
  <si>
    <t>Comfort coffe shop</t>
  </si>
  <si>
    <t>Wiwi Suprapti</t>
  </si>
  <si>
    <t>Dede</t>
  </si>
  <si>
    <t>ario wicaksono</t>
  </si>
  <si>
    <t>Untuk makanan menurutku segar.. kalau kopinya oke..</t>
  </si>
  <si>
    <t>Fakhrizal Ahmad</t>
  </si>
  <si>
    <t>Helix Mitsubishi Palangkaraya</t>
  </si>
  <si>
    <t>Muhamad Mansur</t>
  </si>
  <si>
    <t>Norhayati Yunani</t>
  </si>
  <si>
    <t>FNM 1990</t>
  </si>
  <si>
    <t>Cogito Ergo Sum</t>
  </si>
  <si>
    <t>22 Ngrha</t>
  </si>
  <si>
    <t>Yulviera Sundari</t>
  </si>
  <si>
    <t>Pesona Kalimantan</t>
  </si>
  <si>
    <t>Risa Djinu</t>
  </si>
  <si>
    <t>engelbert_ hopman</t>
  </si>
  <si>
    <t>Maulana Ihsan</t>
  </si>
  <si>
    <t>My first impression of Vertiga is that this coffee shop knows what good food and drinks are! I love the Beef Teriyaki and Tahu Cabe Garam! The place is super cozy and also great for a Digital Nomad like me. Highly recommended! (Bonus: The baristas are so friendly! Lol)</t>
  </si>
  <si>
    <t>Anggraeni Putri</t>
  </si>
  <si>
    <t>tempatnya enak dan nyaman. buat makanan nya enakkkk bgt dengan harga yg sangat worth it</t>
  </si>
  <si>
    <t>Makanan, minuman, suasanya, mayoritas nyaman dan enak2 semua, apalgi kalo duduk di dalam,di sofa, PW banget, tempat ngopi yang suasanya PW, buat pribadi lebih suka tempat ngopi yang begini, dari pada duduk di semen2 krikil , udah semennya …</t>
  </si>
  <si>
    <t>Siti hajar</t>
  </si>
  <si>
    <t>Rasa minuman dan cemilannya enak (rekomendasi: Cireng), pelayananya baik, suasananya asik, yang di indoor adem karna ada ac nya.Yang outdoor nya juga bagus, ada juga smooking areanya.</t>
  </si>
  <si>
    <t>Minuman sama makanannya enak
Parkirannya luas, cafenya juga luas
Minusnya kalau malam kadang agak berisik banyak yang main game🥲 …</t>
  </si>
  <si>
    <t>Dealovie99</t>
  </si>
  <si>
    <t>Semua okeeeeeee.
Pas dtg kesini pertama kali nyoba2 sihhh.
Alhamdulillah ga menyesal. …</t>
  </si>
  <si>
    <t>MULIA SAFITRI</t>
  </si>
  <si>
    <t>Makanan nya enak enak semua, layanan ramah dan paling utama tempatnya nyaman banget apalagi buat ngerjain tugas kantor atau tugas kuliah</t>
  </si>
  <si>
    <t>a z</t>
  </si>
  <si>
    <t>Cozy, dingin ac nya 3🤌 Makanannya juga enak enak …</t>
  </si>
  <si>
    <t>Cici Tamba</t>
  </si>
  <si>
    <t>Makanan dan minuman enak, sayang nggk ada Suasana musiknya.</t>
  </si>
  <si>
    <t>Erin Septrina Elisvi</t>
  </si>
  <si>
    <t>makanan nya enak, terutama singkong nya. Pelayanan nya bagus, mbak mbaknya ramah.</t>
  </si>
  <si>
    <t>Az kun</t>
  </si>
  <si>
    <t>Pelayan nya bagus , ramah , bersih . Sangat recommended buat teman² yang ingin santai sambil nongkrong atau ngerjain tugas kuliah yang ga kelar² dan desakan bos² deadline yang mepet haha</t>
  </si>
  <si>
    <t>Oktia Nafi</t>
  </si>
  <si>
    <t>Kurang suka dengan menu makanananya.
Suasana cukup bagus</t>
  </si>
  <si>
    <t>Cafe favorit saya di Palangka Raya sih ini, soal makanan juara pokoknya</t>
  </si>
  <si>
    <t>Kopi enak ga bikin kembung</t>
  </si>
  <si>
    <t>Vita Loka</t>
  </si>
  <si>
    <t>Ayam wokunya enak, bumbunya berasa, wangii.
Banana roll nya juga enak, tapi sayang gahabis makannya waktu itu karna ada rambut dalam pisangnya😭 padahal masih mau makan, sayang juga ga sempat komplain langsung …</t>
  </si>
  <si>
    <t>whiney puveni</t>
  </si>
  <si>
    <t>tempatnya nyaman dan makanan minuman jg enak, untuk harga pas aja kok, layanannya ramah..</t>
  </si>
  <si>
    <t>Hidayati Rahimah</t>
  </si>
  <si>
    <t>Snacknya enak dan lebih murah dari cafe lain, menu serupa tapi harga bisa bersaing. Paling suka di indoor karena ber AC, tapi mejanya sedikit</t>
  </si>
  <si>
    <t>192 087 MICHAEL DIEGO ARMANDO SAMAT</t>
  </si>
  <si>
    <t>Tempatnyaa enakk,paling suka minuman queen brulee,kakanya juga cantik bgt🫶🏻 …</t>
  </si>
  <si>
    <t>Tempat nyaman untuk nongkrong dengan teman. Makanan cemilan enak. Kopi nya juga mantap.</t>
  </si>
  <si>
    <t>Siti Zakiyah</t>
  </si>
  <si>
    <t>Makanannya enak semua, tapi maaf ya tukang parkirnya sangat tidak ramah. Tadi siang saya makan siang disana, ketika pulang, keluar parkiran dibentak tukang parkir "lain kali jangan parkir disini! Banyak macamnya!" …</t>
  </si>
  <si>
    <t>Rokiy Alfanaar</t>
  </si>
  <si>
    <t>Lokasi cukup strategis yang dekat dengan jalan Galaxy dan universitas palangka raya. Parkir sangat luas dan menu yang ditawarkan cukup banyak. Untuk harga standar saja tetapi suasana cukup nyaman, ada banyak stop kontak sehingga bisa digunakan untuk kerja atau mengerjakan tugas kuliah.</t>
  </si>
  <si>
    <t>Shandy Frasetya Angkawijaya</t>
  </si>
  <si>
    <t>tukang parkir kurang memperhatikan motor yang ada di parkiran, motor teman saya jatoh lalu ga bisa hidup sampai sekarang. Tolong lebih di perhatikan akan pertanggung jawabnya</t>
  </si>
  <si>
    <t>kopiver 2.0 cocok buat yang butuh caffeine supaya ga ngantuk🤩 …</t>
  </si>
  <si>
    <t>Tamara Pebrianti</t>
  </si>
  <si>
    <t>Enak dan cozy tempatnya cocok buat ngerjain tugas</t>
  </si>
  <si>
    <t>Evoadrian Project</t>
  </si>
  <si>
    <t>Minumannya enak banget, matcha asik</t>
  </si>
  <si>
    <t>ARIF BARKAH (Black Squirrel)</t>
  </si>
  <si>
    <t>Walau saya baru pertama kali berkunjung ke tempat ini, luar biasa pelayanan yang saya dapatkan.
Menu yang ditawarkan juga banyak macam ragamnya. …</t>
  </si>
  <si>
    <t>Jarkani Aaa</t>
  </si>
  <si>
    <t>Tempat terenak, yang memiliki makanan dan minuman paling mantap yang pernah dicoba</t>
  </si>
  <si>
    <t>Tempatnya nyaman ada indoor dan outdoor, parkir luas, makanannya enak, bisa sambil nugas</t>
  </si>
  <si>
    <t>opie Parveen fams</t>
  </si>
  <si>
    <t>Makanan dan minumannya oke, tempat bagus, tp tukang parkirnya nyebelin dan ga ramah,</t>
  </si>
  <si>
    <t>Tessy Ariani</t>
  </si>
  <si>
    <t>Tempatnya nyaman bersih, makanan dan minumannya enak²</t>
  </si>
  <si>
    <t>Nikkita amalinda Bifi</t>
  </si>
  <si>
    <t>tempatnya instagramable, nyaman, didalam ber ac dan punya ruang vip untuk rapat ( ber ac ) barista serta owner ramah, minumannya enak enak, makanannya enak semua</t>
  </si>
  <si>
    <t>Ellena Syahlevina</t>
  </si>
  <si>
    <t>Chiken katsunya enak, klo nongki seru di sini. Ramah juga,</t>
  </si>
  <si>
    <t>Bagus tempatnya dan enak2 juga...</t>
  </si>
  <si>
    <t>Pelayanan nya baik dan tempat nya nyaman untuk bersantai</t>
  </si>
  <si>
    <t>118 015 ANDI PURWADI</t>
  </si>
  <si>
    <t>Enak Tempatnya,Harga Terjangkau</t>
  </si>
  <si>
    <t>Aris Michael</t>
  </si>
  <si>
    <t>Tempatnya nyaman banget buat nugas, rekomen banget sih....</t>
  </si>
  <si>
    <t>Yessi Triseptari</t>
  </si>
  <si>
    <t>This is one of young people favorite place, actually one of the best coffe shop. I recommed you to tried their bertiga coffe it price 17k. But if you want strong coffe with double shot espresso yoh can choose the other vertiga meny</t>
  </si>
  <si>
    <t>legita veronika</t>
  </si>
  <si>
    <t>Wifi disini bagus bgt cuy harga menu-nya cocok lah buat anak kuliahan</t>
  </si>
  <si>
    <t>Leonardo Christofer</t>
  </si>
  <si>
    <t>Tempatnya nyaman dan bersih enk buat nyantai,teman2 wjib bgt ksini hehe</t>
  </si>
  <si>
    <t>Yusuf anwar</t>
  </si>
  <si>
    <t>tempat nya sangat</t>
  </si>
  <si>
    <t>mantap, coffee nya enak rekomended buat nongki rame" bareng besti dan kawanan.
follow @hermonkh</t>
  </si>
  <si>
    <t>Sherlyn Nathania</t>
  </si>
  <si>
    <t>minumannya enak👍tempatnya sangat amat nyaman asik buat nongkrong sama belajar …</t>
  </si>
  <si>
    <t>Dewa Sapu</t>
  </si>
  <si>
    <t>Lokasinya Enak,nyaman,sejuk,cocok buat healing,harga terjangkau</t>
  </si>
  <si>
    <t>Ronaldy Mandala</t>
  </si>
  <si>
    <t>tempat nya bagus, ownernya ganteng ramah suka binatang 🥵🥵🥵 …</t>
  </si>
  <si>
    <t>Fadino Andhika</t>
  </si>
  <si>
    <t>Tempat nya nyaman, Free Wifi, harga terjangkau, 👍👍👍👍👍😊😊😊 …</t>
  </si>
  <si>
    <t>Corah Malem Sinulingga</t>
  </si>
  <si>
    <t>Tempat yang sangat nyaman untuk berfikir saat dunia mulai enggak baik baik saja</t>
  </si>
  <si>
    <t>niceeee</t>
  </si>
  <si>
    <t>lokis nur</t>
  </si>
  <si>
    <t>Lokasi bersih, kopi mantab, suasana nyaman</t>
  </si>
  <si>
    <t>yogi giovani</t>
  </si>
  <si>
    <t>Tempatnya nyaman,minumannya enak</t>
  </si>
  <si>
    <t>Kartinus Muda</t>
  </si>
  <si>
    <t>Nyaman untuk tempat nongkro dan garap tugas..</t>
  </si>
  <si>
    <t>Mario Situngkir</t>
  </si>
  <si>
    <t>Tempat nya enak dalam berdiskusi tentang universe</t>
  </si>
  <si>
    <t>John Petrick</t>
  </si>
  <si>
    <t>tempat nya sabi buat nongkrong sama work spaces</t>
  </si>
  <si>
    <t>Anggelia febrianti Hana</t>
  </si>
  <si>
    <t>kk2 disni ramah2 bgt tmpatnya enk huhu</t>
  </si>
  <si>
    <t>Andreini Maretin</t>
  </si>
  <si>
    <t>Tempatnya enak dan pw bgt!!!!</t>
  </si>
  <si>
    <t>lhasa niatama</t>
  </si>
  <si>
    <t>Enak Snack dan minumannya dan tempatnya bersih👍👍 …</t>
  </si>
  <si>
    <t>Meilina Gloria</t>
  </si>
  <si>
    <t>Ownernya ramah,ganteng, dan baik hatiii</t>
  </si>
  <si>
    <t>Tomy Putra</t>
  </si>
  <si>
    <t>Tempat bersih dan enak :)</t>
  </si>
  <si>
    <t>opi anggoro</t>
  </si>
  <si>
    <t>Terfavorit risol mayo nya 👍 …</t>
  </si>
  <si>
    <t>Endang_ Umi Billi</t>
  </si>
  <si>
    <t>good place
bwt anak muda</t>
  </si>
  <si>
    <t>Mantap sekali</t>
  </si>
  <si>
    <t>KRISNA CM</t>
  </si>
  <si>
    <t>Kedai yang nyaman buat bekerja</t>
  </si>
  <si>
    <t>Johanes Fernando</t>
  </si>
  <si>
    <t>Good cofee, clean and cozy</t>
  </si>
  <si>
    <t>Ruspita Sihombing</t>
  </si>
  <si>
    <t>🌹❤️ …</t>
  </si>
  <si>
    <t>Junjung Kataruhan</t>
  </si>
  <si>
    <t>Semua menyajikan yang terbaik</t>
  </si>
  <si>
    <t>Faisal Rudit</t>
  </si>
  <si>
    <t>Yaman banget,</t>
  </si>
  <si>
    <t>MAULVI DWI AGUSTYO</t>
  </si>
  <si>
    <t>Pelayanannya mantapp</t>
  </si>
  <si>
    <t>B Mod21</t>
  </si>
  <si>
    <t>Choco Pie</t>
  </si>
  <si>
    <t>Recommended 👍👍 …</t>
  </si>
  <si>
    <t>Chemistry Syarfin Bahnar</t>
  </si>
  <si>
    <t>Direkomendasikan</t>
  </si>
  <si>
    <t>Tika Trialorensa</t>
  </si>
  <si>
    <t>suka sekali</t>
  </si>
  <si>
    <t>Dea Febe Anjani</t>
  </si>
  <si>
    <t>kafe langganan xixixi</t>
  </si>
  <si>
    <t>Yudi Asmara</t>
  </si>
  <si>
    <t>Tota Sihombing</t>
  </si>
  <si>
    <t>eriawaty eriawaty</t>
  </si>
  <si>
    <t>Yani Hasan</t>
  </si>
  <si>
    <t>Cafe yg selalu ramai, menu makanan dan minuman ny banyak dan harga ny terjangkau.</t>
  </si>
  <si>
    <t>Topa Nixon</t>
  </si>
  <si>
    <t>Yunie Londo</t>
  </si>
  <si>
    <t>agus sugiarto</t>
  </si>
  <si>
    <t>stifan jh</t>
  </si>
  <si>
    <t>rasa minuman enak, barista ramah, signature menu enak, tempatnya nyaman cuma kalo siang bagian smoking area agak panas tapi ada kipas, untuk nugas lumayan enak tempatnya, colokan untuk charge ada cuma kurang banyak, tapi tetep worth it soalnya harganya termasuk murah</t>
  </si>
  <si>
    <t>Michelle Cynthia Ariesty</t>
  </si>
  <si>
    <t>Silvia Rahmelia</t>
  </si>
  <si>
    <t>Pelayanannya bagus ramah, tempatnya bagus, instagrammable, tetapi AC nya kurang berasa, oiya yg paling pentingg harganya cocok di kantong</t>
  </si>
  <si>
    <t>Yeri Yulianti</t>
  </si>
  <si>
    <t>Rizal Jan</t>
  </si>
  <si>
    <t>Yeah y</t>
  </si>
  <si>
    <t>Wekz Saconk</t>
  </si>
  <si>
    <t>muhammad ale</t>
  </si>
  <si>
    <t>angkasa politala</t>
  </si>
  <si>
    <t>Makanan enak, harga relatif terjangkau, suasana nyaman</t>
  </si>
  <si>
    <t>Kalau kopinya sich nga perlu diragukan lagi..tapi kayanya harus ada pembaharuan tempat,semisal kaya dikasih pendingin(AC)...terutama dilantai 2,biar pengunjung betah ...sekian</t>
  </si>
  <si>
    <t>Wen Dy</t>
  </si>
  <si>
    <t>Tempat nya bagus, cocok untuk nongkrong.. Tapi sayangnya di dalam ruangan sangat panas AC tidak bekerja dengan baik. Tolong di perbaiki/ganti.. Biar pengunjung merasa nyaman.</t>
  </si>
  <si>
    <t>Niki putu Atmojo</t>
  </si>
  <si>
    <t>terbaik sekali terutama minuman sekutnya 🤩🤩 …</t>
  </si>
  <si>
    <t>andry katho</t>
  </si>
  <si>
    <t>Still nice place to chill and hangout with good coffee. *If you want strong feel coffee, just request it to the barista.</t>
  </si>
  <si>
    <t>dr. Viko Bagus Lisephano</t>
  </si>
  <si>
    <t>Pembuatan V60 Japanese sesuai dengan ekspektasi. Makanan jg enak. Recomended coffee shop</t>
  </si>
  <si>
    <t>Mohammad Rasyid</t>
  </si>
  <si>
    <t>Muhammad Rizki</t>
  </si>
  <si>
    <t>Tempat hang out yang paling populer kalau malam hari untuk para muda mudi Kota Palangka Raya</t>
  </si>
  <si>
    <t>Daniel Andhika</t>
  </si>
  <si>
    <t>salah satu coffee shop terbaik di palangkaraya. pelayanannya cepat dan ramah. menunya juga banyak dan bervariatif untuk coffee dan non-coffeenya.</t>
  </si>
  <si>
    <t>Thara Sica</t>
  </si>
  <si>
    <t>Malam minggu selalu penuh, harga minumannya murah. Sayang parkir mobil agak susah.</t>
  </si>
  <si>
    <t>5 ⭐ buat menu kopinya sekut pake banget</t>
  </si>
  <si>
    <t>Ahmad Rifani</t>
  </si>
  <si>
    <t>Husein Rifki</t>
  </si>
  <si>
    <t>Annisa R. Maulida</t>
  </si>
  <si>
    <t>Denisa ramadhani</t>
  </si>
  <si>
    <t>Lian CJ</t>
  </si>
  <si>
    <t>Yesyurun Daniel Sahay</t>
  </si>
  <si>
    <t>sampai jam 4 subuh cuy</t>
  </si>
  <si>
    <t>Ega permata sari</t>
  </si>
  <si>
    <t>Murah dan enak bagi pecinta yang nggk suka kopi yang strong banget rasanya recommended deh pokoknya</t>
  </si>
  <si>
    <t>Agung Gumilar</t>
  </si>
  <si>
    <t>Tempat yang nyaman untuk nongkrong dan kumpul bareng temen</t>
  </si>
  <si>
    <t>Samson Barnea</t>
  </si>
  <si>
    <t>Tempat yg cocok untuk nongkrong</t>
  </si>
  <si>
    <t>Maldinof “Maldino”</t>
  </si>
  <si>
    <t>Nyaman, enak buat nongkrong, ngobrol, harga terjangkau, pelayanan cepet</t>
  </si>
  <si>
    <t>Rosma As</t>
  </si>
  <si>
    <t>Menu minum non coffe nya enak..asli👍staff nya humble...tempat nyaman …</t>
  </si>
  <si>
    <t>Aprina Hapsari</t>
  </si>
  <si>
    <t>Menu-menunya recommended semua, tempatnya juga nyaman untuk kumpul dengan teman-teman</t>
  </si>
  <si>
    <t>arraafa arraafi</t>
  </si>
  <si>
    <t>perbanyak spot fotonya aja biar tmbh rame</t>
  </si>
  <si>
    <t>Abi Naell</t>
  </si>
  <si>
    <t>pemaksaan pulang padahall hujan</t>
  </si>
  <si>
    <t>Remy Syahdeini</t>
  </si>
  <si>
    <t>Parkir luas, ada meja kursi outdoor, suasana di indoor agak panas, dan musik terlalu keras sehingga ngobrol kurang nyaman. Untuk menu udah lumayan, kopinya enak, camilan juga decent, dan harga cukup terjangkau.</t>
  </si>
  <si>
    <t>Bayu Agra</t>
  </si>
  <si>
    <t>Taro Blended</t>
  </si>
  <si>
    <t>Suasananya bagus</t>
  </si>
  <si>
    <t>Dewa Gede Putra Angga Pradnyana</t>
  </si>
  <si>
    <t>Ami Litari</t>
  </si>
  <si>
    <t>Favorite coffee especially for Es Kopi sekut banget :) kerja jadi tambah semangat</t>
  </si>
  <si>
    <t>Apoy Awan</t>
  </si>
  <si>
    <t>About Something termasuk dalam jajaran coffee shop yang laku keras di Palangka Raya.. karena memang salah satu dari pioneer coffee shop.. terus harganya yang ramah dikantong, parkiran nya mayan luas dan ada berbagai pilihan kopi.. kalo mau ketemu sama anak hits pky gak salah deh milih nongki disini..</t>
  </si>
  <si>
    <t>Mutia Ramadhani</t>
  </si>
  <si>
    <t>Kopinya enak, makanannya juga enak, harganya standar, tersedia indoor dan outdoor, recommended 👍🏻 …</t>
  </si>
  <si>
    <t>Oktha Nita</t>
  </si>
  <si>
    <t>Murah makanannya enak</t>
  </si>
  <si>
    <t>yexi lusie suardie</t>
  </si>
  <si>
    <t>Sekut banget nya selalu jadi favorit qt 🥰 …</t>
  </si>
  <si>
    <t>Elita Nuraina</t>
  </si>
  <si>
    <t>One of my favorite place to hang out with my friends or even alone. They provide some books that entertain person like me lol. Such a cozy place with many options of delicious coffee. Last but not least, the price is affordable for a student like me and also the staffs and the owner (mas cacing) are so friendly</t>
  </si>
  <si>
    <t>Nyaman santai sajian varian kopi ny jgn d ragukan lg udh nikmat yg pasti,,, yg sering nongki d ABS psti tau 😁 …</t>
  </si>
  <si>
    <t>Bobby Toeweh</t>
  </si>
  <si>
    <t>Kopi disini sangat enak. Racikannya passs buat aku. Istriku juga suka minum coklatnya. Bagi penikmat kopi, belum lengkap klo belum mencoba di About Something Coffee.</t>
  </si>
  <si>
    <t>Julia Baby F</t>
  </si>
  <si>
    <t>Zul Hidayatullah</t>
  </si>
  <si>
    <t>Muhammad Arizal</t>
  </si>
  <si>
    <t>Toko Della</t>
  </si>
  <si>
    <t>Ini yg kesini kan anak gue, knp masuknya ke maps gue sih. Btw enak makanannya tp kopinya masih agak pahit ya pdhl pesan yg creamy</t>
  </si>
  <si>
    <t>Vicky Widias Putri</t>
  </si>
  <si>
    <t>enak kopinya, pilihan menu banyak ada coffee dan non cofee, bisa juga beli bubuknya buat yg suka bikin kopi dirumah. service of excellent jugaa baristanya🥰 …</t>
  </si>
  <si>
    <t>Dari dulu kesini..es kopi jepang buat saya yg favorit</t>
  </si>
  <si>
    <t>Anugrahni S</t>
  </si>
  <si>
    <t>Berlian Kusuma Dewi</t>
  </si>
  <si>
    <t>Tempat nya bagus, kopi enak..tapi ac nya kurang dingin..mgkn karena jumlahnya jg ngga banyak..</t>
  </si>
  <si>
    <t>Murah meriah, enak</t>
  </si>
  <si>
    <t>Anisah Uswatun Fz</t>
  </si>
  <si>
    <t>good place, good food, good coffee, good service 💯❤ …</t>
  </si>
  <si>
    <t>Stuart Cooke</t>
  </si>
  <si>
    <t>Best coffee in Palangkaraya and one of the best in Indonesia. Its coffees and roasting top notch. Wide selection. Its "Snoop Dog" espresso superb!</t>
  </si>
  <si>
    <t>Dari pertama buka sampai ditemoat yang sekarang rasa dan kwalitas tidak berubah tetap enak. Tempatnya anak" hitz palangka 😂 …</t>
  </si>
  <si>
    <t>Coffee shop yg asyik, roastery, jual perlengkapan kedai kopi, semuanya lengkap deh</t>
  </si>
  <si>
    <t>Roland Miduk Pardosi</t>
  </si>
  <si>
    <t>Salah satu tempat ngopi favorit di kota ini. Sayang nya sering penuh, dan panas banget kalau jam siang ke sore gitu.</t>
  </si>
  <si>
    <t>denny sukma</t>
  </si>
  <si>
    <t>Rizkan Maulidi Ansyari</t>
  </si>
  <si>
    <t>Fresh brew with affordable price. They serve espresso based beverages, single origin coffee and frape. Try they speciality 'Es Kopi Susu Sekut', one of the best in town.</t>
  </si>
  <si>
    <t>Enak nih kopi sekut nya.tempat Pas banget buat nongkrong.mantap lah pokoknya</t>
  </si>
  <si>
    <t>Alifia Nur Fatiha</t>
  </si>
  <si>
    <t>Kopi nya enak 🤍🤍 …</t>
  </si>
  <si>
    <t>Dibya Bernie</t>
  </si>
  <si>
    <t>Coffe di Kafe ini hhmmm luar biasa, aroma yang khas, Nikmat dan yang lebih utama Kafe ini sudah menerapkan Protokol Kesehatan</t>
  </si>
  <si>
    <t>rasa kopinya kuto harganya desooooooo</t>
  </si>
  <si>
    <t>Matsumoto -X</t>
  </si>
  <si>
    <t>Baguss banyak ank gaul nongkrong d stu,, spot suasana tempat duduknya bnyk,, d teras, dalam, ato tertutup,,</t>
  </si>
  <si>
    <t>SEA Aye aye</t>
  </si>
  <si>
    <t>Lumayan, pelayan kurang melayani karena pesanan tidak diantar, tapi diambil di tempat pemesanan</t>
  </si>
  <si>
    <t>aurelia adwa</t>
  </si>
  <si>
    <t>Lumayan sih kopi dan non Coffe nya, berasa anak muda dengan suasana nyaman</t>
  </si>
  <si>
    <t>Reyhan Hakku</t>
  </si>
  <si>
    <t>Bermacam-macam pilihan rasa coffe ada disini, tempat untuk santai bersma teman-teman, atau keluarga juga enak</t>
  </si>
  <si>
    <t>tempatnya lega dan kopinya lumayan. cuma untuk disuruh ngambil dari lt.2 itu agak melelahkan</t>
  </si>
  <si>
    <t>enak buat nongkrong bareng temen dan sendirian, tempat nyaman, ada smoking area diluar</t>
  </si>
  <si>
    <t>Iqbal Pratama Abdi Zay</t>
  </si>
  <si>
    <t>Risolesnya enak banget. Kopi sekut dan coklatnya lumayan. Vibenya enak buat nongkrong dan lama-lama di sini.</t>
  </si>
  <si>
    <t>Rekomendasi coffeshop di Palangkaraya nih, buat nongkrong, diskusi, me time, atau beli Beans dan alat buat kopi</t>
  </si>
  <si>
    <t>Fitri Atika Sari</t>
  </si>
  <si>
    <t>Nice place.. Good food👍👍 …</t>
  </si>
  <si>
    <t>Tempatnya rame, banyak cewe cantik, kadang ketemu temen lama, asique gitu tempatnya</t>
  </si>
  <si>
    <t>Ngopi2 santai di malam hari paling pas di ABS</t>
  </si>
  <si>
    <t>Fijay gambut</t>
  </si>
  <si>
    <t>Sangat asyik..apa lg kalau gacor ordernya + dpt free minumnya</t>
  </si>
  <si>
    <t>Yuyus Sera</t>
  </si>
  <si>
    <t>Ngopi enak ya di sini, selain banyak menu kopinya. Juga asik jadi tempat nongkrong.</t>
  </si>
  <si>
    <t>Erwinnata Perry</t>
  </si>
  <si>
    <t>Kamu sayang ngga sama aku, kalau engga biar aku tinggal ngopi sama yang lebih sayang 😄 es kopi sekut …</t>
  </si>
  <si>
    <t>Es Kopi Sekut Favorit bangettt</t>
  </si>
  <si>
    <t>Faisal Akbar</t>
  </si>
  <si>
    <t>tempat nya mantap</t>
  </si>
  <si>
    <t>sevrika Ariningtya</t>
  </si>
  <si>
    <t>yeni christ</t>
  </si>
  <si>
    <t>👍 …</t>
  </si>
  <si>
    <t>Elisse Khairina</t>
  </si>
  <si>
    <t>Termasuk cafe kopi favorite selama di Palangka Raya ini, dari mulai ambience dan rasa kopinya</t>
  </si>
  <si>
    <t>Tersantuyyyyy yg pernah ada.. 😎 …</t>
  </si>
  <si>
    <t>Tempat paling enak buat santuy sambil ngeghibah sama menghayal 😂😂😂 …</t>
  </si>
  <si>
    <t>Suharno Harno</t>
  </si>
  <si>
    <t>tempat nongkrongnya anak muda sambil menikmati enak kopi</t>
  </si>
  <si>
    <t>Their serve various types of coffee on a very affordable prices. The place is too crowded tho, but i heard they will be moving out into new place.</t>
  </si>
  <si>
    <t>irfani royan</t>
  </si>
  <si>
    <t>Bagus... tapi saya lebih suka ngopi pakai cangkir..</t>
  </si>
  <si>
    <t>TOTA SIHOMBING</t>
  </si>
  <si>
    <t>Tempat tongkrongan anak muda yg harus dikunjungi, sambil minum kopi</t>
  </si>
  <si>
    <t>ahilia setmover</t>
  </si>
  <si>
    <t>Loria Dwi Sarah</t>
  </si>
  <si>
    <t>Seneng banget ke sini, minumannya enak &amp; costumer service nya excellent!</t>
  </si>
  <si>
    <t>Rifqi Hendri</t>
  </si>
  <si>
    <t>Tempatnya kalau ke Palangkaraya jgn lupa mampir ke about something minumannya enak -enak</t>
  </si>
  <si>
    <t>AKBAR YANUAR R</t>
  </si>
  <si>
    <t>Tempatnya enak bgt buat nongkrong, tapi antriannya ituloh 😭 …</t>
  </si>
  <si>
    <t>Yohanes Jatmiko</t>
  </si>
  <si>
    <t>Parkir susah kalau pake mobil apa lagi hujan. Ga ada payung.</t>
  </si>
  <si>
    <t>Jual produk skincare, bodycare, haircare by JAFRA n Hairrepair.id</t>
  </si>
  <si>
    <t>Novy Christina</t>
  </si>
  <si>
    <t>Terlalu rame buat saya....tapi seru buat orang2 yg lebih muda</t>
  </si>
  <si>
    <t>Bendera Merah Putih</t>
  </si>
  <si>
    <t>suka banget sama minumannya yang black latte</t>
  </si>
  <si>
    <t>Rendra Heriadi</t>
  </si>
  <si>
    <t>Nice place...asik buat nongkrong bareng temen-temen</t>
  </si>
  <si>
    <t>Hendry William Sutanto</t>
  </si>
  <si>
    <t>Vivo Tester</t>
  </si>
  <si>
    <t>Affogato dan es kopi susu sekutnya mantap. Tidak ada kopi apek di sana.</t>
  </si>
  <si>
    <t>Dian Novita</t>
  </si>
  <si>
    <t>Luas nyaman. Makanannya ada yg kemanisan ada yg keasinan.</t>
  </si>
  <si>
    <t>Timothy Edward Purwanto</t>
  </si>
  <si>
    <t>Tersedia berbagai macam jenis menu kopi dan non kopi 👍 …</t>
  </si>
  <si>
    <t>Nurha Yati</t>
  </si>
  <si>
    <t>Mantap deeeh untuk santai dan melepas lelah sehabis kerjä...</t>
  </si>
  <si>
    <t>Phe Tek yen</t>
  </si>
  <si>
    <t>Coffee Roastery,tempat nongkrong recommended dari para teenager</t>
  </si>
  <si>
    <t>Bersih, Rapi &amp; Banyak pilihan menunya. JOSSS</t>
  </si>
  <si>
    <t>Mata bersinar</t>
  </si>
  <si>
    <t>Tempatnya nyaman dan bersih, untuk lantainya kalau bisa dikeramik</t>
  </si>
  <si>
    <t>Eko Hernando</t>
  </si>
  <si>
    <t>Suasana enak, kopinya Juara</t>
  </si>
  <si>
    <t>muantap kopi perpaduan gula arenya harga wong desoooooooiio</t>
  </si>
  <si>
    <t>M Basri</t>
  </si>
  <si>
    <t>Bagus buat nongki bersama teman sambil ngopi</t>
  </si>
  <si>
    <t>Cicia Mage</t>
  </si>
  <si>
    <t>Tempat nya sempit dan pengap, terlalu banyak orang</t>
  </si>
  <si>
    <t>Pelayanan buruk</t>
  </si>
  <si>
    <t>Adi Kurniawan</t>
  </si>
  <si>
    <t>Good vibe</t>
  </si>
  <si>
    <t>elouis tasia</t>
  </si>
  <si>
    <t>Suasanany enak pas ga trllu pnh pengunjung</t>
  </si>
  <si>
    <t>DikaCrow</t>
  </si>
  <si>
    <t>terbaik</t>
  </si>
  <si>
    <t>Chris Pupu</t>
  </si>
  <si>
    <t>Penggemar kopi wajib mampir..</t>
  </si>
  <si>
    <t>Dunia Setia</t>
  </si>
  <si>
    <t>Parkir luas</t>
  </si>
  <si>
    <t>Kangen Yogya kalau kesini.. minumannya juga enak..</t>
  </si>
  <si>
    <t>Taste kopinya ok banget</t>
  </si>
  <si>
    <t>Guntur Yulianto</t>
  </si>
  <si>
    <t>Murah cuma tempat makan kurang nyaman</t>
  </si>
  <si>
    <t>Dedi Barus</t>
  </si>
  <si>
    <t>asik dan murmer untuk anak kosan kyk saya wkwkwk</t>
  </si>
  <si>
    <t>Ardi eskaha</t>
  </si>
  <si>
    <t>bambang “Bams” Trisulo</t>
  </si>
  <si>
    <t>Menunggu makanan yg dibungkus terlalu lama</t>
  </si>
  <si>
    <t>Meliana B.Ambeng (Bams)</t>
  </si>
  <si>
    <t>Sekut pake banget kebangetan enaknya ☕👍 …</t>
  </si>
  <si>
    <t>Muhammad Budiannor</t>
  </si>
  <si>
    <t>Tmptnya nyamn, kopinya enak</t>
  </si>
  <si>
    <t>Penuh kopi sekut bgtnya enak</t>
  </si>
  <si>
    <t>Arya Syaharudin</t>
  </si>
  <si>
    <t>Lumayan tempat oke dan menarik</t>
  </si>
  <si>
    <t>Riyan AlvenJoseph</t>
  </si>
  <si>
    <t>Good place for drink coffe and having fun with friends.</t>
  </si>
  <si>
    <t>nanda Youlitea (nanda_pirang)</t>
  </si>
  <si>
    <t>So sweet coffee robusta expresso by sbout something coffee</t>
  </si>
  <si>
    <t>Eka Prasetya</t>
  </si>
  <si>
    <t>Lumayan buat kumpul bareng teman</t>
  </si>
  <si>
    <t>Aan_ sr</t>
  </si>
  <si>
    <t>sangat baik pelayanan nya</t>
  </si>
  <si>
    <t>Putra Tobnis Naibaho</t>
  </si>
  <si>
    <t>Rame disini</t>
  </si>
  <si>
    <t>galih moh</t>
  </si>
  <si>
    <t>Sesuai lah untuk kaula muda...</t>
  </si>
  <si>
    <t>Aldi Tama</t>
  </si>
  <si>
    <t>Ngopi santuy Nongkrong santuy</t>
  </si>
  <si>
    <t>Ari Fajar Fauzi</t>
  </si>
  <si>
    <t>Tempat nongkrong paling rekomen</t>
  </si>
  <si>
    <t>Tarmiji Taher</t>
  </si>
  <si>
    <t>Tempat ngupi yang ramai di Palangka raya</t>
  </si>
  <si>
    <t>Dede Handoko</t>
  </si>
  <si>
    <t>Not bad, i like the concept</t>
  </si>
  <si>
    <t>Roman Akbar</t>
  </si>
  <si>
    <t>Kopi terbaik</t>
  </si>
  <si>
    <t>good taste, fast services..</t>
  </si>
  <si>
    <t>Franky Noveliandi</t>
  </si>
  <si>
    <t>Mantap dan terjangkau</t>
  </si>
  <si>
    <t>Ini enak</t>
  </si>
  <si>
    <t>faridil ma'ruf</t>
  </si>
  <si>
    <t>Memuaskan</t>
  </si>
  <si>
    <t>Abel Yudistira</t>
  </si>
  <si>
    <t>Paling asik untuk killing time</t>
  </si>
  <si>
    <t>Amanda Nabila</t>
  </si>
  <si>
    <t>Abangnya ganteng ganteng!</t>
  </si>
  <si>
    <t>Pascal Arizona Surbakti</t>
  </si>
  <si>
    <t>Mantap 👍 …</t>
  </si>
  <si>
    <t>arfian firmansyah</t>
  </si>
  <si>
    <t>Like the place to hang out.</t>
  </si>
  <si>
    <t>Andros Milano</t>
  </si>
  <si>
    <t>Lambatttttt prosesnya</t>
  </si>
  <si>
    <t>Ageng W</t>
  </si>
  <si>
    <t>M. Soleh</t>
  </si>
  <si>
    <t>ZIF</t>
  </si>
  <si>
    <t>Cozy, the coffee was good and cheap</t>
  </si>
  <si>
    <t>imam sobirin</t>
  </si>
  <si>
    <t>Just Lazy</t>
  </si>
  <si>
    <t>Good looking</t>
  </si>
  <si>
    <t>Ika Fahrianisa</t>
  </si>
  <si>
    <t>Caca Cantika</t>
  </si>
  <si>
    <t>Yasshhh 🤩 …</t>
  </si>
  <si>
    <t>Lumayan panas, AC kurang enak, minuman standar</t>
  </si>
  <si>
    <t>Irhamullah 19</t>
  </si>
  <si>
    <t>Sekutnya enak 👌, + mixtura cair mangganya enak. Hehehe …</t>
  </si>
  <si>
    <t>Tempat yang tepat untuk bersantai 👌 …</t>
  </si>
  <si>
    <t>wahyu mayangkara</t>
  </si>
  <si>
    <t>Tambaheee lagee...</t>
  </si>
  <si>
    <t>Laksmi Handayani</t>
  </si>
  <si>
    <t>Ahhh suka sekali.. 😍 …</t>
  </si>
  <si>
    <t>Wahyu Peye</t>
  </si>
  <si>
    <t>Sekte</t>
  </si>
  <si>
    <t>Benny Hermawan</t>
  </si>
  <si>
    <t>eko wyn</t>
  </si>
  <si>
    <t>sempurna</t>
  </si>
  <si>
    <t>Windy Antica</t>
  </si>
  <si>
    <t>risol &amp; tahu haris cobak!</t>
  </si>
  <si>
    <t>anggi pratama</t>
  </si>
  <si>
    <t>Selalu ramai</t>
  </si>
  <si>
    <t>Gus Ken</t>
  </si>
  <si>
    <t>Muhammad Ryamizard Al Ghifari</t>
  </si>
  <si>
    <t>Aaaaah</t>
  </si>
  <si>
    <t>Arif Sudarmanto</t>
  </si>
  <si>
    <t>Berikutnya</t>
  </si>
  <si>
    <t>REDHAL PKY</t>
  </si>
  <si>
    <t>BERIKUTNYA</t>
  </si>
  <si>
    <t>Putry Rosqliana W</t>
  </si>
  <si>
    <t>AnakPakDjuragan</t>
  </si>
  <si>
    <t>Yosia Raya</t>
  </si>
  <si>
    <t>Tidak ada Waifai</t>
  </si>
  <si>
    <t>Desi meylan Sari</t>
  </si>
  <si>
    <t>Kereeeeennn</t>
  </si>
  <si>
    <t>Citra Kurniawan</t>
  </si>
  <si>
    <t>Eko Budi Cahyono</t>
  </si>
  <si>
    <t>Wahidin Jaguar</t>
  </si>
  <si>
    <t>fitria haryantiningtyas</t>
  </si>
  <si>
    <t>Khairi Nafarin</t>
  </si>
  <si>
    <t>Azzahra Ban</t>
  </si>
  <si>
    <t>EnHa Mo'</t>
  </si>
  <si>
    <t>Stevia Widyatmasari</t>
  </si>
  <si>
    <t>Baby Elyn &amp; Dom</t>
  </si>
  <si>
    <t>Alvin Yohanes Oroh</t>
  </si>
  <si>
    <t>Juan Rodney Christabel</t>
  </si>
  <si>
    <t>Tempat nyantai yg nyaman 🥰
Saya suka kopinya dan snacknya, harganya sangat terjangkau, dengan rasa kopi yang okey, kalau anda pencinta kopi dan sedang berada di Palangkaraya, cobalah mampir kesini …</t>
  </si>
  <si>
    <t>Saya suka kopinya dan snacknya, harganya sangat terjangkau, dengan rasa kopi yang okey, kalau anda pencinta kopi dan sedang berada di Palangkaraya, cobalah mampir kesini</t>
  </si>
  <si>
    <t>Tempat luas,parkiran luas,muat banyak orang.
Mesin kopi bagus,bahan yg digunakan yg kelas mid-low makanya harganya bisa …</t>
  </si>
  <si>
    <t>Baru pertama kali berkunjung disini atas rekom teman, ternyata memang asyik tempatnya, saya suka di belakang tempat terbuka, kopi moka saya suka, harus tahu dan temennya juga endol banget</t>
  </si>
  <si>
    <t>Top nie, cafe dengan suasana nyaman. Tapiii segala kopi disini ada dan mulai biji kopi sampai di sajikan di gelas mereka menyediakan. Sekalian jualan alat dan bahan untuk cafe cafe di palangkaraya. Parkir luas dan nyaman untuk diskusi. …</t>
  </si>
  <si>
    <t>Tempatnya luas, makanannya enak
Suka sekut jellynya 🫶🏻
Cuma minus kalau duduk diluar agak panas aja …</t>
  </si>
  <si>
    <t>Tempatnya luas, ada wifinya, makanan minumannya jg enak, tapi kalau ga suka manis req yg less sugar aja</t>
  </si>
  <si>
    <t>About Something Coffee adalah salah satu tempat kopi paling laris di Palangka Raya. Untuk harga ramah di kantong, pilihan kopi juga lumayan banyak. Setiap hari tidak pernah sepi, untuk orang yang menyukai kopi dan ketenangan di sini bukan …</t>
  </si>
  <si>
    <t>Langganan tiap kelaperan tengah malem. Tp pesennya lewat gofood atau grabfood. Porsi makanan pas, enak dan bersih.</t>
  </si>
  <si>
    <t>Salah satu kedai kopi enak di Palangkaraya, pertama kali kesini dan langsung suka. Minuman nggak melulu kopi, ada non-kopi juga. Buat makanan/snack masih sedikit, yg khas disini sih kopi susu-nya kalau nggak salah namanya 'sekut'. …</t>
  </si>
  <si>
    <t>Tempat nongkrong yang asyik, simple, startegis ditengah kota.
Menu best seller nya es kopi susu sekut.
Untuk range harganya dimulai dari 15 ribuan. Sangat nyaman kan di dompet apalagi …</t>
  </si>
  <si>
    <t>Cafe andalan sePalangka Raya, suka banget nyantai disini. Kopi sekut banget favorit ku karena lebih creamy dan sedikit lebih manis, nasi ayam teriyaki favorit nya anak-anak. Risoles juga enak, isian nya full.   Yang varian chocolate juga …</t>
  </si>
  <si>
    <t>One of the best coffeeshops I’ve ever visited in Palangka Raya so far, i like to come here and chillin 3-4 times in a week! Good food, Good Hospitality from their staff ⭐️⭐️⭐️⭐️⭐️, and of course great coffe 10/10</t>
  </si>
  <si>
    <t>Sedap sedap nikmat. Makanan atau minuman yang dipesan cepet banget datengnya.
Oiya... Kalau datang mending sorean aja yaa. Kebetulan saya datangnya pas siang, jadi rasanya kaya lagi di saunaaaa~~~~~</t>
  </si>
  <si>
    <t>Untuk tempat yang baru sungguh nyaman dan luas. Terkait parkir masih lebih baik daripada di tempat yang lama yang untuk mobil susah sekali parkir. Namun jika untuk bekerja atau butuh ketenangan sangat sulit karena termasuk tempat yang …</t>
  </si>
  <si>
    <t>4 hari lalu</t>
  </si>
  <si>
    <t>tempat paling pw sepalangkaan wkwkw
tukang parkirnya ramah</t>
  </si>
  <si>
    <t>Tempat nyaman, rasanya enak menunya bervariasi.
Tapi sistem pemesanan agak ribet, scan barcode hanya untuk lihat menu saja bukan sekalian pesan via link. Jadinya 2x antri buang2 waktu</t>
  </si>
  <si>
    <t>Tempat “Paling Wenak” kadang enggan pulang, tanpa wifi,  enak buat ngobrol dan tukar opini dengan pelanggan lain mungkin dari kopi dan hal lainnya. selalu mendapat teman baru. jangan takut datang sendiri karena #AboutSomethingSayangKamu. dan satu lagi ngopi gak perlu mahal pas di kantong service dan rasa bintang 5.</t>
  </si>
  <si>
    <t>Tempatnya enak nyaman buat nongki duduk di luar maupun di dalam sama2 enak aja, volume music masih standar, kopi juga sesuai selera masing2, cuma dominan enak2 semua, makanannya pun enak2 juga apalagi sapi masak pedas atau apa itu enak, …</t>
  </si>
  <si>
    <t>Kami datang jam 09.00 belum buka.
Padahal di jadwalnya jam 09.00 cabang hq atau cut nyak dien sudah buka
Menunggu hingga 09.10 masih blm buka. …</t>
  </si>
  <si>
    <t>Rasa, kualitas dan aromanya buat siapa saja tergoda untuk mampir ke ABS.
Price : 18k - 65k</t>
  </si>
  <si>
    <t>Suka bgt sama tempatnya, menu juga oke semua. ☕️
Spot foto juga bagus. Cuman kalau siang panas bgt👌🏻 …</t>
  </si>
  <si>
    <t>Enaaaak manual brew v60  nya. Mas barista jago. Pisgor madu nya enak</t>
  </si>
  <si>
    <t>Have been here many times, great place to meet with friends and chat for an hour or more, lots of seating provided here! Love their Matcha Sayang and Coffee Sekut (it's made from espresso). I'm definitely coming back again. Great atmosphere …</t>
  </si>
  <si>
    <t>pelayanan online terlalu lama kasian driver dan customer online sampai gak napsu lagi makan dan minum, sama karyawannya terlalu sombong. Dari dulu gak ada perubahan sama sekali pihak management nya.mohon dirubah pelayanan onlinenya jgn sampai terulang kembali</t>
  </si>
  <si>
    <t>Sementara gedang sayang dan risolnya juara ...
Diantara tempat coffe lainnya</t>
  </si>
  <si>
    <t>Rasa kopinya seperti kopi kekinian lainnya.. yang saya suka takaran gulanya pass, ga terlalu manis meskipun saya ga minta less sugar. Pelayanannya ramah, dan di sebelahnya ada toko peralatan kopi juga.</t>
  </si>
  <si>
    <t>Personally, dari dulu kopinya enak. Place for dine in so far so good, parkiran jg aman, mungkin servicenya bisa ditingkatkan lg ya thanks</t>
  </si>
  <si>
    <t>Lokasi luas, parkir juga luas, suasanya nyaman, salah satu tempat ngechill yang rekomen buat anak muda Palangka Raya, maupun yang mau ngerjain tugas kantor juga oke, tempatnya tenang, ada indoor dan outdoor juga</t>
  </si>
  <si>
    <t>Rame banget,untung2an bisaa dapet tempat duduk,tp klo take away juga oke kok..jatuh cinta sama black latte nya,cuma disini yg punya menu itu 👍🥰 …</t>
  </si>
  <si>
    <t>Tempatnya enak buat nyantai, aku saranin buat ngajak temen, gak enak di sini sendirian gak ada temen bicara. Di sini tempatnya selalu ramai walaupun bukan malam Minggu. …</t>
  </si>
  <si>
    <t>nasi tongkol suwir enak, ayam teriyaki enak,
kalau menu ayam yg lain kadang suka keras gitu :(
tahu nya juga kadang keras :( …</t>
  </si>
  <si>
    <t>Enak pokoknya
Untuk harga dan rasa ga seimbang, enak 👌
Waktu itu pesan Nasi ayam teriyaki, nasi ayam sambal matah, dan Harus Tahu …</t>
  </si>
  <si>
    <t>Tempat yang nyaman untuk ngobrol "about something" dengan teman kantor/kuliah/sekolah, saudara, juga dengan barista dan support crew yang lain termasuk ownernya. …</t>
  </si>
  <si>
    <t>They serve good coffee especially sekut coffee, and the quotes in the cups  is verry cute</t>
  </si>
  <si>
    <t>Beli es cappuccino disini sebagai teman perjalanan sekaligus beli beans
Tempat tampaknya cozy nyaman
Es cappuccino nya enak …</t>
  </si>
  <si>
    <t>Tempatnya nyaman, banyak pilihan kopi, barista dan crew lainnya ramah.
A comfy place, so many different coffee you can try, and all crew of About …</t>
  </si>
  <si>
    <t>Kopinya enak! Harganya juga murah. Baristanya ramah2.
Tempatnya agak kecil, tapi tetap nyaman sih. Cobain es kopi susu sekutnya 👍👍👍 …</t>
  </si>
  <si>
    <t>nyaman sekali tempatnya,mungkin bisa di perbaiki lagi untuk pelayanan
orderan bisa di antar ke pemesan</t>
  </si>
  <si>
    <t>Good coffee  ☺️</t>
  </si>
  <si>
    <t>Siapa yang nyingkat jadi Kopi ABS segala!!!??
Susah nyari di MAP Sesat!!!</t>
  </si>
  <si>
    <t>Kopi nya enak apalagi es sekut pake banget, bisa bikin candu  ❤</t>
  </si>
  <si>
    <t>Tempat ngopi anak muda n full terus
es red velvet ny 👍 …</t>
  </si>
  <si>
    <t>Atmosphere is good. Cozy outdoor.
The coffee is good as well.</t>
  </si>
  <si>
    <t>Di dalam panas,  AC nya kurang dingin</t>
  </si>
  <si>
    <t>3 hari lalu</t>
  </si>
  <si>
    <t>abadireza music</t>
  </si>
  <si>
    <t>Tempat nya adem, kopi susu nya cuma 10.000 enak lagi 😭😭😭🥹🥹❤️❤️ …</t>
  </si>
  <si>
    <t>First time kesini untuk acara bukber sekaligus ngerayain ultah adek. Sudah reservasi dan DP juga dari siang (4 main course, 1 snack asin, 2 snack manis, 2 sweet drink, 3 air mineral). Agak sorean dikabarin salah satu main course (ramyun) …</t>
  </si>
  <si>
    <t>JEFRI TV</t>
  </si>
  <si>
    <t>tempat nyaman, namun makanan kurang nendang.. semoga kedepannya bisa diimprove untuk makanannya terutama makanan promo</t>
  </si>
  <si>
    <t>Yunnarsih Arsih</t>
  </si>
  <si>
    <t>Bakal balik terusss, dimana lagi ramen cuma 35 rb an kopo susu 10 ribu an, 24 jam lagi, terimakasih sudah menyeduakan tempat ngopi murah dan enakk, tempat nya juga nyamann, sukses terus toko kopi bumi🔥🔥 …</t>
  </si>
  <si>
    <t>Suleman</t>
  </si>
  <si>
    <t>Kopi nya enakk, varian makanannya banyak, suasananya nyaman dan ditambah lagi banyak sekali spot foto keren</t>
  </si>
  <si>
    <t>Hendri Amin</t>
  </si>
  <si>
    <t>Suasana nyaman, makanan dan minuman cocok di lidah, punya indoor dan outdoor luas terus buka 24 jam.</t>
  </si>
  <si>
    <t>Muhammad Ryan Hidayat</t>
  </si>
  <si>
    <t>Sangat tidak ramah, diminta tolong bantu antarkan cake ke meja depan aja kada mau, dengan dalih self servis, tolong tingkatkan lagi pelayanannya</t>
  </si>
  <si>
    <t>Novi Rahmadaniati</t>
  </si>
  <si>
    <t>tempatnya cozy bgt, cocok buat nongkrong biasa atau mau ngerjain tugas, minuman dan makanan nya juga enak dengan harga yang tentunya affordable di dompet 🤩🤩🤩🤩
sukses terus buat toko kopi bumi 🔥🔥 …</t>
  </si>
  <si>
    <t>zhetya rivana2</t>
  </si>
  <si>
    <t>Tempatnya enak full ac adem dan estetik tp sayang menu2 makannya krg cocok d aku tampilan bgus tp d lidah jauh dr ekspektasi 🙏🏼 …</t>
  </si>
  <si>
    <t>Stefanya Kentauraceta</t>
  </si>
  <si>
    <t>kopsu nyaa murah sekaliii dan enakkk,dinginnn skli duduk di dalam ga panas,enak buat nugassss,24jam lagi😍😍😍 …</t>
  </si>
  <si>
    <t>Apri Yeni</t>
  </si>
  <si>
    <t>Kopinyaa enak dan murahhh, ramen currynya juga best banget pokoknyaa😍🤩🤩 …</t>
  </si>
  <si>
    <t>Jonathan Feivel</t>
  </si>
  <si>
    <t>Kopi nya enak dan murah, pelayanan nya juga ramah jadi betah nongkrong di sana</t>
  </si>
  <si>
    <t>Eki Setiawan</t>
  </si>
  <si>
    <t>Tempat nya sangat nyaman untuk nyantai, dan harganya sangat terjangkauuu. Pokoknya The Best</t>
  </si>
  <si>
    <t>Nia Ismarwati</t>
  </si>
  <si>
    <t>Paling suka ramenn nyaaa, mantap enak bangett guyss! wajib cobainnnnn 🤩🤩🤩 …</t>
  </si>
  <si>
    <t>Bojes Arianto</t>
  </si>
  <si>
    <t>Kopinya murah enak, buka 24 jam 🤩🤩🤩 …</t>
  </si>
  <si>
    <t>Vidia Putri</t>
  </si>
  <si>
    <t>ramyun nya best😍😍😍😍
kopi susunyaa murah dan enakkkk …</t>
  </si>
  <si>
    <t>Ksatria Valent</t>
  </si>
  <si>
    <t>cozy place untuk nongkrong dan chill bareng teman"</t>
  </si>
  <si>
    <t>Denny Lutfiansyah</t>
  </si>
  <si>
    <t>Makanan dan minumannya enak, Recomended</t>
  </si>
  <si>
    <t>Bagus Dwi Putera</t>
  </si>
  <si>
    <t>Kopi susu raka nya 10rb? Benar benar enak</t>
  </si>
  <si>
    <t>Sepratama GodGoods</t>
  </si>
  <si>
    <t>Kalau kata nex carlos “ga ada obat!!”</t>
  </si>
  <si>
    <t>ald sung</t>
  </si>
  <si>
    <t>Kopi susunya murah enakk🤩 …</t>
  </si>
  <si>
    <t>Eli Sonaria</t>
  </si>
  <si>
    <t>enak bangettt🥰🫶🏻 …</t>
  </si>
  <si>
    <t>lutfi hendra K</t>
  </si>
  <si>
    <t>1 hari lalu</t>
  </si>
  <si>
    <t>Untuk kupinya agak lumayan terasa buat strongnya. Tempat lumayan banyak kursinya. Di dalam kurang dingin malah agak cenderung hangat. Pesan cemilan agak lama selesai nya. Sukses selalu..</t>
  </si>
  <si>
    <t>Kalau suka kopi manis boleh saja, tapi kalau tidak suka manis bisa dikurangi gulanya</t>
  </si>
  <si>
    <t>2 hari lalu</t>
  </si>
  <si>
    <t>Papua Damai</t>
  </si>
  <si>
    <t>Enak makanannya dan nyaman suasananya. Namun agar diperbaiki tuk kecepatan penyajian makanan, yg menurut kami agak lambat. Namun secara keseluruhan bagus dan baik. Rekomended tuk nongrong dan bawa kluarga kecil</t>
  </si>
  <si>
    <t>Saya kasih bintang 4, karena saya harus menunggu 55 menit untuk makanan siap dihidangkan. Saya datang siang hari pukul 11.30 WIB, jam makan siang. Untuk pelayanan nya ramah, caramel macchiato favorit saya dan rekomen buat kalian. Nasi di …</t>
  </si>
  <si>
    <t>Sumpah dah makan pangsit kuah isi dalamnya kek agak basi tu kenapa yak, gak ku habisin, ku makan kuahnya aja</t>
  </si>
  <si>
    <t>Tidak rekomendasi untuk pesan via online...
Terlalu lama ...</t>
  </si>
  <si>
    <t>Kopi nya enak sesuai dengan selera. Tempatnya juga cocok untuk ngopi sambil work from cafe.</t>
  </si>
  <si>
    <t>Markurius Sera</t>
  </si>
  <si>
    <t>Makanannya enak, pelayanan ramah, suasana syahdu</t>
  </si>
  <si>
    <t>M Cahyadi</t>
  </si>
  <si>
    <t>Cafe ini beneran cozy banget! Suasana nyaman, dekorasi Instagramable, dan kopi mereka juara. Menu makanan juga oke, cocok buat nongkrong santai sama temen atau sendirian sambil kerja. Recommended! ☕👌 …</t>
  </si>
  <si>
    <t>Caesar Wiratama</t>
  </si>
  <si>
    <t>Asik buat nongkrong dan nugas, menu lumayan lengkap</t>
  </si>
  <si>
    <t>Gila Jojo</t>
  </si>
  <si>
    <t>Minuman dan makanan banyak pilihan tempat enaka</t>
  </si>
  <si>
    <t>Anita</t>
  </si>
  <si>
    <t>Harga terjangkau dan tempatnya luas, cocok buat ngumpul bareng teman" 👍👍 …</t>
  </si>
  <si>
    <t>Andrew Ade Sukandi</t>
  </si>
  <si>
    <t>Menu, suasana dan pelayanan nya sih B aja (BEST)</t>
  </si>
  <si>
    <t>Errenstin Embang</t>
  </si>
  <si>
    <t>enak buat santai,terutama malam</t>
  </si>
  <si>
    <t>Jiho Lansur</t>
  </si>
  <si>
    <t>Red Ex</t>
  </si>
  <si>
    <t>Evander Kristian</t>
  </si>
  <si>
    <t>cozy place</t>
  </si>
  <si>
    <t>Untuk tempat seperti rumah, bisa santai dan luas. Terdapat parkiran, tempat duduk diluar dan didalam. Ada juga toilet didalam. Beberapa bagian dari ruangan estetik yang menjadi wadah berfoto. Sebagai tempat meeting kantoran bagus, tidak …</t>
  </si>
  <si>
    <t>wahyu ardiansyah</t>
  </si>
  <si>
    <t>Bukan untuk yang kelaperan dan buru-buru.
Nikmati kopinya... ngobrol bersama teman/keluarga sembari menunggu makanan disiapkan bisa mengurangi rasa bosen/lama menunggu makanan kita siap.</t>
  </si>
  <si>
    <t>D'dy Ismanto</t>
  </si>
  <si>
    <t>these places have a good vibe, mampir ke sini pagi2 saat baru buka. Kopinya enak dan suasananya juga nyaman. Salah satu rekomendasi buat yang berkunjung saat tuga ke Palangkaraya, terutama yang dari Jakarta atau Bandung, tempat ini punya ambiance yang sama.</t>
  </si>
  <si>
    <t>Nelta Ratana</t>
  </si>
  <si>
    <t>Tempatnya agak tersembunyi tapi makanan nya punya banyak pilihan</t>
  </si>
  <si>
    <t>Maria haze</t>
  </si>
  <si>
    <t>Ini yg ke 3x makan disini, dan baru menemukan yg enak. Kmrn kmrn ayam nya kelamaan goreng jd alot. Coba menu lain ok lh ya</t>
  </si>
  <si>
    <t>keluarga van dhiko</t>
  </si>
  <si>
    <t>menu makanan sudah sangat variatif, tapi utk minuman kurang variatif, agar ditambah teh atau jeruk hangat, maklum konsumen ada yg kadang tidak suka kopi dan minuman dingin</t>
  </si>
  <si>
    <t>Tempatnya nyaman untuk hangout bareng teman. Ada mushollanya. Namun saat berkunjung pilihan beans untuk manual brew tinggal dikit jadi minum yang ada aja. Overall goods.</t>
  </si>
  <si>
    <t>agus S.A.G</t>
  </si>
  <si>
    <t>Gak rekomendasi makan di sini terlalu lama  banget masaknya nunggu makanan hampir 2 jam posisi tempat gak rame 👎 …</t>
  </si>
  <si>
    <t>Hesa Ramadhan</t>
  </si>
  <si>
    <t>Mantapp... americano !!, tempat pun woke</t>
  </si>
  <si>
    <t>Fifi Apriani</t>
  </si>
  <si>
    <t>Suka cafe ini karena buka pagi2, cocok buat kami yang cuma punya waktu nongki di pagi hari 😁😍kemaren pesan kopi yg signature 1969 latte iced, pas banget di aku , cemilannya juga mantap2 👍👍next bakal balik lagi kesini.. …</t>
  </si>
  <si>
    <t>Nataa lotika</t>
  </si>
  <si>
    <t>Tempatnya nyaman dan bersih
Makannya juga enak
Bagus untuk tempat nongkrong</t>
  </si>
  <si>
    <t>Tersembunyi tapi tidak mengurangi keistimewaannya.. Coffee shop yang bertemakan suasana “masa lampau” tapi tetap dikemas dengan manis dan minimalist.. tempatnya tenang dan santai buat ngumpul bareng temen2.. pilihan menunya tetap harus …</t>
  </si>
  <si>
    <t>Maria Natasya Monica</t>
  </si>
  <si>
    <t>First time kesini karna di ajak temen2.
First time jg nunggu orderan makanan yg dtg nya sampe 1 1/2 jam 🥹🙏 …</t>
  </si>
  <si>
    <t>Rose MacDonald</t>
  </si>
  <si>
    <t>Sudah langganan disini, menurut saya coffe dan makanannya enak2.. untuk harga standar. Dan menunggunya juga tidak terlalu lama 👍 …</t>
  </si>
  <si>
    <t>Makanan nya variatif n enak lho dr yg pertama dia buka
Cafe nya tambah nyaman</t>
  </si>
  <si>
    <t>buyung yoga</t>
  </si>
  <si>
    <t>Kopi enak. Pelayanan Ramah. Sangat Ramah. Buka pagi diantara beberapa yang buka di sini, memudahkan untuk ngopi pagi sebelum berkegiatan.</t>
  </si>
  <si>
    <t>Tempatnya enak buat nongki, terutama area outdoornya. Kopi dan makanan enak, cuman makanannya kurang banyak variasi aja.</t>
  </si>
  <si>
    <t>Enjoy sih nongkrong santai disini 😊😊 makanan dan minumannya enak. …</t>
  </si>
  <si>
    <t>Rhiyan Ahmad</t>
  </si>
  <si>
    <t>Lama sekali makanan nya jadi pelayan nya kurang ramah</t>
  </si>
  <si>
    <t>Sopiatul Fitriah</t>
  </si>
  <si>
    <t>sangat rekomen untuk makanan dan kopinya serta tempatnya juga</t>
  </si>
  <si>
    <t>Ahmad Sukma Nugraha</t>
  </si>
  <si>
    <t>Makananya enak enak semua, saya suka saya suka 🥰 …</t>
  </si>
  <si>
    <t>Rahmad Saparudin</t>
  </si>
  <si>
    <t>Bar experience terbaik di palangkaraya</t>
  </si>
  <si>
    <t>Oki - Radityo AP</t>
  </si>
  <si>
    <t>Tempat minum dan ngemil yang asik. Suasana/ambience ruangannya keren, ga panas, ada mushola juga, toilet bersih. Seduhan kopi manualnya perlu lebih konsisten, saya pesen 2 manual brew, yang satu pas taste-nya, tp yang satu agak strong, tp …</t>
  </si>
  <si>
    <t>Enakkk bangettt, tempatnya juga cozy🖤🖤 …</t>
  </si>
  <si>
    <t>Kedai kopi dengan konsep rumah lama, waktu paling favorit ngopi pada pagi hari jam 7-9 pagi dan 3-5 sore. Beans kopinya variasi sehingga bisa mencoba berbagai rasa. Untuk makanan favorit saya bebek prestonya. Untuk range harga 20-30 K , harga yg standar untuk Palangkaraya.</t>
  </si>
  <si>
    <t>Altrè</t>
  </si>
  <si>
    <t>makannya enak enakkk</t>
  </si>
  <si>
    <t>hariyadi wicaksono</t>
  </si>
  <si>
    <t>Jangan lupa coba pasta tek tek</t>
  </si>
  <si>
    <t>Denny Al Farisi</t>
  </si>
  <si>
    <t>All goods. Tapi kenapa tiba2 banyak nyamuk yang dekat toilet? Sangat mengganggu saat kerja 😅 Mungkin bisa dicek lagi, kalo udah oke will give 5 stars soon …</t>
  </si>
  <si>
    <t>Tempatnya asik, terutama bagian outdoornya. Kopi dan makanan enak, standar lah. Yang bikin betah karena tempatnya vibesnya asik aja. Makanan kurang banyak variasinya</t>
  </si>
  <si>
    <t>azs chyd</t>
  </si>
  <si>
    <t>cozy place and good food 👌🏼 …</t>
  </si>
  <si>
    <t>Vidya Nisn</t>
  </si>
  <si>
    <t>Alangkah lebih baik jika proses penyajian makanan beratnya (nasi, mie, spageti) dipercepat. Untuk rasa enak 👍 …</t>
  </si>
  <si>
    <t>Haikal Alif</t>
  </si>
  <si>
    <t>Harga dan kualitas rasa sangat seimbang, menjadi tempat yang tepat untuk rapat atau hangout</t>
  </si>
  <si>
    <t>A cozy place to have a chat with friends n pretty good coffe</t>
  </si>
  <si>
    <t>Sava rini</t>
  </si>
  <si>
    <t>Tempat nya enak buat ngobrol tanpa terganggu suara music..benar2 sound of nature gt deh😅berasa ngobrol d teras rumah..krn benar2 dengar suara org2 ngobrol/ketawa.. …</t>
  </si>
  <si>
    <t>Hexa Gram</t>
  </si>
  <si>
    <t>Lama banget masak makanan nya, hampir 2 jam baru jadi, padahal situasi ngga terlalu ramai juga</t>
  </si>
  <si>
    <t>Ngopi santai mantappp sih🔥🔥🔥👌 …</t>
  </si>
  <si>
    <t>Tempat nyaman, kopi jos</t>
  </si>
  <si>
    <t>213 042_ Samuel Chrysostomus Jaya Gasan</t>
  </si>
  <si>
    <t>Minuman nya jos, makanannya enak</t>
  </si>
  <si>
    <t>Adisti Yuliandini</t>
  </si>
  <si>
    <t>Beverage : the coffee is too sweet
Snack : you should add the variety of your snack
Place : the AC system doesn't cool down the air and I hope you can  fix that please.</t>
  </si>
  <si>
    <t>Bintang utk layanan dan sajian.. kopi originalnya yg top...</t>
  </si>
  <si>
    <t>Dyah Hendrastuti</t>
  </si>
  <si>
    <t>Suasana menyenangkan, bebas dari remaja yg heboh dan berisik</t>
  </si>
  <si>
    <t>AC nya kurang berasa, ayam wokunya lumayan enak</t>
  </si>
  <si>
    <t>Kopi enak varian cukup banyak, cemilan juga enak, bangunan juga uni 😁 …</t>
  </si>
  <si>
    <t>Ziggy Kimora</t>
  </si>
  <si>
    <t>Tempatnya bersih,pelayanannya ramah,makanannya enk</t>
  </si>
  <si>
    <t>mahardhika aditya</t>
  </si>
  <si>
    <t>Gelas minum (selain kopi) nya tolong agak dibesarin</t>
  </si>
  <si>
    <t>Punto Wibowo</t>
  </si>
  <si>
    <t>favorite bgt makanannya❤️❤️❤️</t>
  </si>
  <si>
    <t>Cozy place, good coffee</t>
  </si>
  <si>
    <t>Alex D</t>
  </si>
  <si>
    <t>Tasty food 😋 a bit long waiting 😊 …</t>
  </si>
  <si>
    <t>Faisal Sidiq</t>
  </si>
  <si>
    <t>Good places</t>
  </si>
  <si>
    <t>ary dessy</t>
  </si>
  <si>
    <t>Kopi enak</t>
  </si>
  <si>
    <t>dedhe kenzobejo</t>
  </si>
  <si>
    <t>Rekomen bangetz💜💜 …</t>
  </si>
  <si>
    <t>evin bakara</t>
  </si>
  <si>
    <t>Cozy... vintage</t>
  </si>
  <si>
    <t>Arni Dewiastuti</t>
  </si>
  <si>
    <t>Enak 👍👍👍👍👍 …</t>
  </si>
  <si>
    <t>Riza Rahmat Syah</t>
  </si>
  <si>
    <t>Evin Nurita</t>
  </si>
  <si>
    <t>Ihsan Fadhilah</t>
  </si>
  <si>
    <t>lezat</t>
  </si>
  <si>
    <t>aaavry</t>
  </si>
  <si>
    <t>Sonia Jesica</t>
  </si>
  <si>
    <t>Anggira Pratami</t>
  </si>
  <si>
    <t>Audina Pratiwi</t>
  </si>
  <si>
    <t>Dengan Rupi Sitindaon Disini</t>
  </si>
  <si>
    <t>antonit nit</t>
  </si>
  <si>
    <t>Evan Stephensky</t>
  </si>
  <si>
    <t>B120NK_SPY KalTeng</t>
  </si>
  <si>
    <t>stefanus ricky</t>
  </si>
  <si>
    <t>Fore selalu recommend
Saya di kaltim, ke palangkaraya juga pas ada fore. …</t>
  </si>
  <si>
    <t>Lusiana Martapuri G. Idin</t>
  </si>
  <si>
    <t>Kopinya enaaakk bangettt, tempatnya jg nyaman polll utk nongkrong atau kerja. Pelayanannya juara, crew nya ramah. …</t>
  </si>
  <si>
    <t>didol “Kaboel Suhartono” jajal</t>
  </si>
  <si>
    <t>5 hari lalu</t>
  </si>
  <si>
    <t>Lebih diperhatikan lagi, untuk waktu tunggu pesanan yang dibawa pulang</t>
  </si>
  <si>
    <t>Ada roti, kopi, non cofee. Jam 9 kesini buat santai sudah buka. Karena gak bisa minum kopi jadi pesen peach lechy yakult. Enakk seger</t>
  </si>
  <si>
    <t>Ted Laks</t>
  </si>
  <si>
    <t>Best coffee in Palangkaraya city, quick service, comfy and cozy place.</t>
  </si>
  <si>
    <t>Alangkah lebih baiknya sediakan kursi untuk OJEK ONLINE nunggu di dalam, karena kalo kita nunggu diluar ketika orderan selesai tidak di antarkan dan dikasih tau. …</t>
  </si>
  <si>
    <t>Angel Christin Magdalena</t>
  </si>
  <si>
    <t>Biasa nya aku pesen isi nya full
Karna emang sering pesen fore
Ini isi nya dikit …</t>
  </si>
  <si>
    <t>Gabriela Elsa Putri</t>
  </si>
  <si>
    <t>Kopi nya ya standar fore lah ya, good alternatives with reasonable price. Tetapi, service and hospitality nya harus diperbaiki.
1. Karna ini coffee shop baru di Palangka Raya, jadi orang orang pada bingung …</t>
  </si>
  <si>
    <t>giajeng wulandari</t>
  </si>
  <si>
    <t>Tempat ngopi enak dengan suasana yang menyenangkan. Sayangnya karena baru dan jam sibuk antrian lumayan lama. Semoga kedepannya bisa lebih baik lagi fore</t>
  </si>
  <si>
    <t>Nurfikria Rusailah</t>
  </si>
  <si>
    <t>tenang, adem, kopinya sangat enak ixixix</t>
  </si>
  <si>
    <t>Dwi Ros</t>
  </si>
  <si>
    <t>Terima kasih sudah hadir di kota Palangka Raya. Kopinya enak, pastrynya juga enak. Suasana bersih dan  nyaman. Ada smoking area juga</t>
  </si>
  <si>
    <t>Pippin Akbar</t>
  </si>
  <si>
    <t>Mampir dulu sebelum melanjutkan Perjalanan. Konsep Tempatnya Go Green Banget</t>
  </si>
  <si>
    <t>Ruaammee poll sihh.. mungkin karna awal buka dan outlet pertama di Palangka Raya. Ruangan nyaman, walaupun kalau lagi rame agak berisik.</t>
  </si>
  <si>
    <t>Jefry Zheff</t>
  </si>
  <si>
    <t>Nunggu lama banget, masa pesanan online antriannya disamakan dengan yg datang, dimana-mana kalo pesanan online antriannya beda, dan biasanya didahulukan, kalo gini sangat merugikan kami sebagai driver karena buang-buang waktu karna kelamaan …</t>
  </si>
  <si>
    <t>Yoshinta Yulianti</t>
  </si>
  <si>
    <t>Rabu 11 september barista shif pagi perempuan rambut panjang. Emang barista fore di palangka nih ada aja gebrakannya ya. Selalu tidak konsisten rasanya, barista lama bgt bkn kopi nya dan terakhir jutek bgt nih barista cewe ini🌛 agak lain dibanding fore lainnya …</t>
  </si>
  <si>
    <t>Take a way 1 gelas kopi lewat aplikasi nunggu hampir 20 menit
Padahal waktu itu gak banyak orang
Ayo mba2 yang cantik yg krja dsna jgn byk ngobrol/ghibah..</t>
  </si>
  <si>
    <t>Gabriel Hosang</t>
  </si>
  <si>
    <t>Almond choco dgn triple peach americano nya enak, tempat nya juga nyaman buat bersantai.</t>
  </si>
  <si>
    <t>Mega Safitri</t>
  </si>
  <si>
    <t>Pelayanan ramah, tempat nya bersih, fast respon ketika melayani, dan selalu jadi tempat favorite saya ke fore ketika ke palangkaraya, varian yang selalu saya pilih selalu buttercream tiramisu latte terbaikkkkk</t>
  </si>
  <si>
    <t>Anggun Bastari</t>
  </si>
  <si>
    <t>Butterscotch Sea salt latte nya memang juara ⭐️⭐️⭐️⭐️⭐️</t>
  </si>
  <si>
    <t>Apindania Foni Andari</t>
  </si>
  <si>
    <t>Tempatnya nyaman.</t>
  </si>
  <si>
    <t>Uning Juragan vespa</t>
  </si>
  <si>
    <t>Pelayanan kurang ramah... Pesanan lama padahal gak rame2 banget</t>
  </si>
  <si>
    <t>rahel abel</t>
  </si>
  <si>
    <t>Bikin minuman sangat lama padahal pagi itu  saya sendirian tidak banyak antrian. Kerja baristanya agak lelet dan banyak ngobrol. Menunggu 4 minuman dengan menu sama sampai 30 menit. Sangat buang2 waktu. Mungkin perlu training agar lebih bekerja lebih efisien dan gerak lebih cepat lagi.</t>
  </si>
  <si>
    <t>Ahmad Zabidi</t>
  </si>
  <si>
    <t>Menikmati minum di tempat dgn konsep yg hijau. Dan mborong buat oleh2</t>
  </si>
  <si>
    <t>Kristian</t>
  </si>
  <si>
    <t>Caramel praline macchiato nya enak 🔥 Rasanya juga tetap enak walau ga langsung di habiskan …</t>
  </si>
  <si>
    <t>Fred Daniel Umbing</t>
  </si>
  <si>
    <t>Best coffeeshop in town❤️ The non smoking area is so chill—it can beat the hotness in Palangka Raya, best place to chill while sipping your coffee.</t>
  </si>
  <si>
    <t>reny putri</t>
  </si>
  <si>
    <t>Parkiran tolong diperhatikan lagi, kalo gak ada lahan parkir mending pindah. Baret mobil saya  di dempet2 Ama kang parkir. Layanan cashiernya gak bersahabat banget. Tapi gpp ketolong Ama makanannya yang enak. PR banget buat Parkirnya. Sekarang kalo kesana pake motor, tapi gak bisa rame2 Ama temen. Huh</t>
  </si>
  <si>
    <t>Moga ervine Tiyalina</t>
  </si>
  <si>
    <t>Pesan apa dikirim apa, terus tidak ada tanggung jawab</t>
  </si>
  <si>
    <t>Ariandi Gunawan</t>
  </si>
  <si>
    <t>Tempat dan minuman dan pastry nya menarik</t>
  </si>
  <si>
    <t>Tirta Susila</t>
  </si>
  <si>
    <t>Tempatnya nyaman dan enak untuk bekerja, good pokoknya👍 …</t>
  </si>
  <si>
    <t>Pelayanannya ramah dan byk pilihan, baik  cofea maupun non cofea. Ada jual tumbler jg loh. Bagi pecinta americano, ada varian madu dgn menu Manuka Americano. Recommended banget deh</t>
  </si>
  <si>
    <t>Andin Wajracyena</t>
  </si>
  <si>
    <t>Cafe yg bagus dan bersih dengan pelayanan yg memuaskan. Bamyak pilihan kopi dan non kopi.</t>
  </si>
  <si>
    <t>Rieny Anasthasia</t>
  </si>
  <si>
    <t>kalo duduk ga dekat AC tuh panas banget, jadi pengap gt terus pernah liat mba2 baristanya marah2in gojek yg nanya pesanannya. Harusnya tetap bs gunakan bahasa yg sopan. For coffee dan snacks fore selalu enak sih</t>
  </si>
  <si>
    <t>AINUL YAQIN</t>
  </si>
  <si>
    <t>Tempat nyaman untuk nyantai dan ngopi</t>
  </si>
  <si>
    <t>alvian hairani</t>
  </si>
  <si>
    <t>Tempat nya enak,  pelayanan nya ramah,  top banget,  pokok nya recomend.</t>
  </si>
  <si>
    <t>My fav coffee shop in the town!!! Butterscotch Sea Salt Latte and ButterCream latte the best menu for me🤩 …</t>
  </si>
  <si>
    <t>Youlla Anjelina</t>
  </si>
  <si>
    <t>Pelayanan nya lama sekali, udah pesan dari aplikasi h-40 menit nympe lokasi blum juga selesai, mungkin bisa di management lgi bagaimana supaya bisa lebih cepat, bukan nya aplikasi dibuat supaya bisa pesan lebih efisien, kok malah yg pesan …</t>
  </si>
  <si>
    <t>Edi Prasetyo</t>
  </si>
  <si>
    <t>Tukang parkir nya gimana sih, gak sopan males banget</t>
  </si>
  <si>
    <t>Myskills Fr</t>
  </si>
  <si>
    <t>Over all good</t>
  </si>
  <si>
    <t>Fore ini baru Di Pky, shg byk diserbu ank muda yg lgi nongkrong dg teman nya. Soal rasa, sama dg Fore di Jawa.
Soal tempat, agak nya perlu di koreksi kmbali. Pengunjung datang utk melakukan …</t>
  </si>
  <si>
    <t>Xiaoling E. Y</t>
  </si>
  <si>
    <t>“Orang yang suka ngopi selalu tau FORE yang terbaik”.
“KOPI”Ketika Otak Perlu Inspirasi, kombinasikan dengan Butterscotch Sea Salt Latte”. …</t>
  </si>
  <si>
    <t>Rahmadi Madi</t>
  </si>
  <si>
    <t>Minumannya enak2, di tambah dengan pelayanan barsitanya yg baik dan ramah</t>
  </si>
  <si>
    <t>KOMANG PUTRA</t>
  </si>
  <si>
    <t>Mending banyakin barista . jgn dicampur gojek sama dine in . mau dine in njirr lama banget .</t>
  </si>
  <si>
    <t>Rifqi a</t>
  </si>
  <si>
    <t>Nanang Feri</t>
  </si>
  <si>
    <t>Untuk menunggu 1 minuman aja nunggu lama sampai 30 menit lebih,enak kalau nunggu ada tempat duduk buat driver grab ini udah lama ,nunggu berdiri lagi...gak tau pesan itu grabfood atau express lama nya...jadi sebagai driver kapok ambil orderan di sini...</t>
  </si>
  <si>
    <t>Sofia Ramida</t>
  </si>
  <si>
    <t>Lama bgtt antrinya, mungkin byk orderan kali ya</t>
  </si>
  <si>
    <t>Minuman dan kue enak, tempat kumpul anak muda, WC hanya satu dan pas lagi tdk ada air. Mudahan yg akan datang lebih baik</t>
  </si>
  <si>
    <t>Addiny Mawaddah</t>
  </si>
  <si>
    <t>Salah satu tempat ngopi paling nyaman di palangka. Kopi dan non-kopi hampir semuanya rekomended. Karena selalu ramai, siap-siap antri ya.</t>
  </si>
  <si>
    <t>Jams Pos</t>
  </si>
  <si>
    <t>Terlalu lama menunggu pesanan..
Lelet dan banyak ngobrolnya  sehingga pesanan lama di sajikan, kariyaman tidak profisonal dalam pekerjaan.</t>
  </si>
  <si>
    <t>AL Alatas</t>
  </si>
  <si>
    <t>Best conditions</t>
  </si>
  <si>
    <t>Dwi Noor Indah Sari</t>
  </si>
  <si>
    <t>Tempatnya nyaman, pelayananya ramah. Oke banget buat nongki👍 …</t>
  </si>
  <si>
    <t>indah kartika sari</t>
  </si>
  <si>
    <t>Dari order ( dine in ) sampe ready minumannya 1 jam 😭 , gojek &amp; grab datang silih berganti &amp; antriannya bareng dgn yg dine in , jujur 1 jam lama banget apalagi klo cuma pengen sekedar nongki &amp; ngopi yg gak berlama2 🙏 , semoga bisa ditingkatkan pelayanannya biar bisa lebih cepet gak sejam …</t>
  </si>
  <si>
    <t>Umagda Pelita</t>
  </si>
  <si>
    <t>Tempatnya luas &amp; lokasi parkir luas</t>
  </si>
  <si>
    <t>rabiatul adawiyah</t>
  </si>
  <si>
    <t>makanan dan tempatnya enak 😉 …</t>
  </si>
  <si>
    <t>Arifan Nugraha</t>
  </si>
  <si>
    <t>Minumannya enak</t>
  </si>
  <si>
    <t>Datang pas awal2 buka, jadi masih rame2 orang dan kalo duduk di dalam ac nya gak terlalu berasa, tapi gak papa lah, untuk makanan dan minumannya ya standar lah karna kan tergantung masing2 selera orang, sedikit masukan aja paling tambahin mic aja buat manggil2 cust biar gak habis suara karyawannya karena faktor lumayan bising lah</t>
  </si>
  <si>
    <t>untuk service sangat2 lama dibandingkan gerai Fore yang lainnya padahal karyawan yang melayani cukup banyak.. pemesanan makanan di aplikasi tidak diberikan notif ketika selesai, sehingga harus menunggu 40 menit tidak dipanggil2, ketika dikonfirmasi kembali ke meja pengambilan baru diberikan..</t>
  </si>
  <si>
    <t>putri puspa</t>
  </si>
  <si>
    <t>selalu lambat pesanan jadi tiap kali kesini gak pernah garcep padahal baristanya banyak tapi tetap lama pesanan jadi</t>
  </si>
  <si>
    <t>Tempatnya belum lama buka, desainnya bagus, kopinya enak. Pemesanannya juga mudah karena bisa lewat aplikasi.</t>
  </si>
  <si>
    <t>Halvi Yanti</t>
  </si>
  <si>
    <t>Kopinya enak dan tempatnya bersih</t>
  </si>
  <si>
    <t>yosevina Msc</t>
  </si>
  <si>
    <t>Tempat ngopi yg enak, akhirnya ga perlu ke Banjarmasin lagi buat menikmati aren latte Fore 😍 …</t>
  </si>
  <si>
    <t>Nona Arimbi</t>
  </si>
  <si>
    <t>Pelayanan nya ramah dan makan nya juga enak”</t>
  </si>
  <si>
    <t>Stella Marselina</t>
  </si>
  <si>
    <t>Fore Coffee terbaik pokoknya,,,Bakalan jadi tmpat nongkrong Favorit,  bawa anak juga oke krena ada Fore Junior,,
Sukses trus Fore Coffee</t>
  </si>
  <si>
    <t>Simon Liong</t>
  </si>
  <si>
    <t>Kebanyakan barista. Tapi nunggu nya lama. Hadeh..</t>
  </si>
  <si>
    <t>Inna Azza</t>
  </si>
  <si>
    <t>Tempat nyaa enak buat santai, pelayanan nyaa sangat baik.. pokoknya recommended banget udh santai di fore</t>
  </si>
  <si>
    <t>Riza cobain</t>
  </si>
  <si>
    <t>Good food, good beverage (kopinya best lah) dan suasana cafenya enak buat nongkrong dan WFC</t>
  </si>
  <si>
    <t>Catharina Dessy</t>
  </si>
  <si>
    <t>Cafe yang sangat nyaman di palangkaraya
Membawa suasana cozy dan kekinian
Enak buat nongkrong dengan teman, keluarga atau partner kerja</t>
  </si>
  <si>
    <t>Eko Setiawan</t>
  </si>
  <si>
    <t>tempatnya nyaman ,bersih dan coffenya enak2</t>
  </si>
  <si>
    <t>Tamamie Haryu</t>
  </si>
  <si>
    <t>Minuman nya enak &amp; Tempat nya mantap utk nongkrong</t>
  </si>
  <si>
    <t>SANDI 38</t>
  </si>
  <si>
    <t>Coffenya sangat enak dan pelayanannya juga bagus
Tempatnya cocok buat yang mau nongkrong lama krna nyaman dan bersih</t>
  </si>
  <si>
    <t>indarto adiguno</t>
  </si>
  <si>
    <t>Hampir sejam baru selesai. Pesan manuka americano, jadinya americano biasa. Hadeh</t>
  </si>
  <si>
    <t>Diana Lestari</t>
  </si>
  <si>
    <t>Kopinya enak,tempatnya nyaman, pelayanannya sangat ramah .</t>
  </si>
  <si>
    <t>Enak, dingin. Cuma musik agak terlalu nyaring. Kalau bekerja perlu ketenangan agak kurang pas kalau menurut saya</t>
  </si>
  <si>
    <t>groth 1994</t>
  </si>
  <si>
    <t>Silahkan mampir ke NEW LOOK KINAKO YG SEKARANG bukan lah yg dlu🔥🎉❣️ …</t>
  </si>
  <si>
    <t>pratiwi hamzah</t>
  </si>
  <si>
    <t>Tempatnya sangat nyaman, dan full ac sangat memanjakan costumer</t>
  </si>
  <si>
    <t>Ghozi Azmi Putra</t>
  </si>
  <si>
    <t>Tempat nya nyaman dan coffe nya juga enak</t>
  </si>
  <si>
    <t>Fatimah Rahmi</t>
  </si>
  <si>
    <t>Tepat santai paling enak dan ga berisik wifi kenceng banget 👍👍👍 …</t>
  </si>
  <si>
    <t>ipantuha</t>
  </si>
  <si>
    <t>Tolong untuk pesanan di aplikasi bisa di percepat lagi🙏 …</t>
  </si>
  <si>
    <t>Damar Angga Saputra</t>
  </si>
  <si>
    <t>Minuman nya enak ...... kopi nya da best</t>
  </si>
  <si>
    <t>Dapat paket discount drink+pastry</t>
  </si>
  <si>
    <t>Etni Nur Azizah</t>
  </si>
  <si>
    <t>Senang ada alternatif pilihan tempat nongki di Pky. Rasanya enak, byk pilihan..</t>
  </si>
  <si>
    <t>raysal saputra</t>
  </si>
  <si>
    <t>Pelayanan ramah banget, kopi enak jugaa, barista juga cakep cakep.</t>
  </si>
  <si>
    <t>Galuh Febrina Mutia Sari</t>
  </si>
  <si>
    <t>para barista nya ramah sekali dan ganteng 😂🤣 …</t>
  </si>
  <si>
    <t>Nuril Indayati</t>
  </si>
  <si>
    <t>Cafe yg nyaman ditengah kota</t>
  </si>
  <si>
    <t>Nopi Riyanto</t>
  </si>
  <si>
    <t>Mantapppp pake bangetttt...Pengen balik lagi deh...</t>
  </si>
  <si>
    <t>Muhammad Bagus</t>
  </si>
  <si>
    <t>BAGUS BANGET PELAYANAN RAMAH LOVE BANGET, NAIKKIN GAJI KRAYAWAN</t>
  </si>
  <si>
    <t>Kanaya Putri</t>
  </si>
  <si>
    <t>semuanya enak dan transaksi mudah 🥰 …</t>
  </si>
  <si>
    <t>Rifqi Suryamihardja</t>
  </si>
  <si>
    <t>good food good mood</t>
  </si>
  <si>
    <t>Aam Rifaldi</t>
  </si>
  <si>
    <t>Brandon Christoval Uda</t>
  </si>
  <si>
    <t>Best Berry Manuka Americano.. enak banget..</t>
  </si>
  <si>
    <t>Lia Paska</t>
  </si>
  <si>
    <t>nice place and i love all the menu 💛 …</t>
  </si>
  <si>
    <t>Rusida Kamiar</t>
  </si>
  <si>
    <t>Fore palangka raya mantaps, coffee nya mantulll🥰🥰🥰🥰 …</t>
  </si>
  <si>
    <t>Indah Rosiati</t>
  </si>
  <si>
    <t>Sangat memuaskan dlm pelayanan nya. tdk ngantri lama</t>
  </si>
  <si>
    <t>Ry Donny</t>
  </si>
  <si>
    <t>Dingin, roti dan minuman lengkap</t>
  </si>
  <si>
    <t>Kristianto Wibowo</t>
  </si>
  <si>
    <t>Cukup nyaman di ruangan indoornya</t>
  </si>
  <si>
    <t>Lili palangka</t>
  </si>
  <si>
    <t>Pelayanan nya cepat dan ramah</t>
  </si>
  <si>
    <t>Erly Chrisinta</t>
  </si>
  <si>
    <t>Enak pake bingits ..pasti balik lagi</t>
  </si>
  <si>
    <t>Kiaphone 27</t>
  </si>
  <si>
    <t>Makan dan kopi nya enak pelayanan nya juga ramah</t>
  </si>
  <si>
    <t>Albert Rummanig</t>
  </si>
  <si>
    <t>Tempat nyaman dan minuman favorite</t>
  </si>
  <si>
    <t>Pelayanannya sangat bagus</t>
  </si>
  <si>
    <t>Terimakasih atas pelayanannya, bagus bagus 👏🏻 …</t>
  </si>
  <si>
    <t>Mayhendra RDS</t>
  </si>
  <si>
    <t>Pelayanannya luar biasa</t>
  </si>
  <si>
    <t>resliana aprisa</t>
  </si>
  <si>
    <t>Coffee nya uuuueeennnaaakkk..</t>
  </si>
  <si>
    <t>Juliyanto Juliyanto</t>
  </si>
  <si>
    <t>Good coffee..</t>
  </si>
  <si>
    <t>agus seruyantara</t>
  </si>
  <si>
    <t>Coffe nya enak</t>
  </si>
  <si>
    <t>Alexander Lee</t>
  </si>
  <si>
    <t>Paling suka kopi disini</t>
  </si>
  <si>
    <t>Teti Ana</t>
  </si>
  <si>
    <t>pengalaman menyenangkan bgt barita nya ramah2</t>
  </si>
  <si>
    <t>Irvan Ipan</t>
  </si>
  <si>
    <t>enak nyaman dan ramah</t>
  </si>
  <si>
    <t>americano ice no gula..seger juga.</t>
  </si>
  <si>
    <t>Wahyu Tri Lestari</t>
  </si>
  <si>
    <t>Tempat kongkow with my homies best bgt⭐️⭐️⭐️⭐️⭐️</t>
  </si>
  <si>
    <t>Iwan Santoso</t>
  </si>
  <si>
    <t>Selalu jadi pilihan ngopi</t>
  </si>
  <si>
    <t>Ade Oktaviani</t>
  </si>
  <si>
    <t>Favv bgt butterscotch🫠 pelayanannya ramah⭐️⭐️⭐️⭐️⭐️ …</t>
  </si>
  <si>
    <t>Fena Ngo</t>
  </si>
  <si>
    <t>God very good enak kali lah</t>
  </si>
  <si>
    <t>Syahla Kirana</t>
  </si>
  <si>
    <t>Kopi enak dan pelayanan nya ramah</t>
  </si>
  <si>
    <t>Downloader Holic</t>
  </si>
  <si>
    <t>mahal</t>
  </si>
  <si>
    <t>Hellena Egan</t>
  </si>
  <si>
    <t>Pelayanan cepat dan ramah</t>
  </si>
  <si>
    <t>li cahya</t>
  </si>
  <si>
    <t>Nice cafe with modern and clean ambience.</t>
  </si>
  <si>
    <t>yosafat Situmorang</t>
  </si>
  <si>
    <t>Sangat lama</t>
  </si>
  <si>
    <t>Isyr</t>
  </si>
  <si>
    <t>sangat sangat enak difore ini</t>
  </si>
  <si>
    <t>Legacy Bettaxxx</t>
  </si>
  <si>
    <t>Winnydepuh</t>
  </si>
  <si>
    <t>Pelayanannya kerennn</t>
  </si>
  <si>
    <t>dani dije</t>
  </si>
  <si>
    <t>dark chocoLate nya juara</t>
  </si>
  <si>
    <t>Kharisma Pandora</t>
  </si>
  <si>
    <t>Good good OMG fantastic Good</t>
  </si>
  <si>
    <t>Melati Simbolon</t>
  </si>
  <si>
    <t>Enak kopinya</t>
  </si>
  <si>
    <t>Noor siti Hardiyanti</t>
  </si>
  <si>
    <t>Mantaf pelayanan</t>
  </si>
  <si>
    <t>Maya Mewo</t>
  </si>
  <si>
    <t>Enak, bagus</t>
  </si>
  <si>
    <t>Rekomen buat hangout</t>
  </si>
  <si>
    <t>ARIF RAHMAN</t>
  </si>
  <si>
    <t>Mangat sangat</t>
  </si>
  <si>
    <t>Good vibes</t>
  </si>
  <si>
    <t>thonny ch</t>
  </si>
  <si>
    <t>Looks clean</t>
  </si>
  <si>
    <t>Pratita Nares</t>
  </si>
  <si>
    <t>Cozy place</t>
  </si>
  <si>
    <t>Buttetcream latte juara baru! 💫 …</t>
  </si>
  <si>
    <t>Nabila Asya</t>
  </si>
  <si>
    <t>Terima kasih foree choco almond sama caramel pralinenya juaraa 1 enak bgtt🙌🙌🙌 …</t>
  </si>
  <si>
    <t>Enak2...</t>
  </si>
  <si>
    <t>Def Nab</t>
  </si>
  <si>
    <t>Cozi suka untuk h.o dengan sahabat</t>
  </si>
  <si>
    <t>Kikan Rahaynis</t>
  </si>
  <si>
    <t>Terbaik ✨✨✨</t>
  </si>
  <si>
    <t>dengseria sihombing</t>
  </si>
  <si>
    <t>Tabu nian</t>
  </si>
  <si>
    <t>Evan VRN</t>
  </si>
  <si>
    <t>Stabil</t>
  </si>
  <si>
    <t>bambang sukino</t>
  </si>
  <si>
    <t>Ika Yuliana</t>
  </si>
  <si>
    <t>Budhi BES</t>
  </si>
  <si>
    <t>Putra Pengayoman</t>
  </si>
  <si>
    <t>Riza Muhammad</t>
  </si>
  <si>
    <t>Dias Gustrian</t>
  </si>
  <si>
    <t>qie qio</t>
  </si>
  <si>
    <t>Nice and always comfortable Place to have meeting with Groups.
We can Reserved before, and Order the food.</t>
  </si>
  <si>
    <t>main menu nya enak semua terutama ricebowl nya, untuk drinks menu nya juga sesuai kok di kalangan semua umur. tempatnya cocok buat nyantai di waktu break time atau lunch sama teman ngantor👍🏻tapi indoor nya meskipun ber ac, tetap panas🙂tpi gakpapa yg penting makanan enak …</t>
  </si>
  <si>
    <t>iqbal Lubis</t>
  </si>
  <si>
    <t>Sangat kecewa dengan pelayanannya...
Saya dan keluarga menunggu pesanan makanan hampir 40 menitan menunggu... setelah saya Cek ke cashier dan cashier nya menuju ke dapur alangkah terkejutnya …</t>
  </si>
  <si>
    <t>Oneng</t>
  </si>
  <si>
    <t>main dish-nya enak-enak, berasa sekali niat masaknya hehehe. rice bowl crispy chicken sambal matah dan nasi daging gepuk sambel ijonya recommended.
side dishes juga enak onion ring sama squid squadnya. …</t>
  </si>
  <si>
    <t>Low price with great taste and ambience. A great place to visit with your friends, family, or special one. enjoy the delicious meal or drink and funtalk with your partner or friends.  the place is nice, comfortable and cozy. …</t>
  </si>
  <si>
    <t>Nurfitri selsi anjany</t>
  </si>
  <si>
    <t>Udah reservasi buat ngerjain tugas .. eh malah meja reservasi kami yang lagi kami dudukin, di over ke orang lain padahal kami masih duduk disitu , Harusnya orang yang mau reservasi di arahkan ke meja lain yang kosong.</t>
  </si>
  <si>
    <t>STANGERS Pe</t>
  </si>
  <si>
    <t>Tempatnya enak nih buat nongkrong ada outdoor dan indoor tapi banyakan outdoornya,untuk rasa enak banyak pilihan menu,harga relevan ya.. tergantung setiap org beda,menurut saya sih rekomendet dah</t>
  </si>
  <si>
    <t>Suka sama tempat ini cuma kadang2 bingung mau duduk dimana saking ramenya. Makanan,minuman dll top markotop deh</t>
  </si>
  <si>
    <t>Gerry G.</t>
  </si>
  <si>
    <t>Comfy for chit-chat (main lobby), semi-private meeting area (indoor). Sadly, they dont serve the food/drink to your table. Theyre just shouting out your name.
Indoor: 9/10 …</t>
  </si>
  <si>
    <t>Kopi tiramisunya enak, toast enak cuma agak kurang dikit tapi overall enak, tempatnya yg outdoor nyaman cuman gatau ini emang banyak nyamuk apa cuma pas ini aja, saran aja yg diluar dikasih kek ultraviolet yg buat lalat itu keknya bisa biar …</t>
  </si>
  <si>
    <t>Tempatnya cozy
Luas, kamar mandi bersih,prokes
Kopinya enak harga standar …</t>
  </si>
  <si>
    <t>Makanannya enak, rotinya bikin kenyang. Minumannya juga enak, dan baristanya pasti lihai banget. Tempatnya juga nyaman.
Cuman 1 yang kurang, mbak resepsionis/kasir kurang ramah dan ga fleksibel. Kita nanya, dia nanya balik sampe bikin ga nyaman. Harus belajar lagi customer service yang baik.</t>
  </si>
  <si>
    <t>Iqbal Purnama</t>
  </si>
  <si>
    <t>Recomended makanannya enak. outdoornya nyaman. kurangnya AC indoor masih kurang dingin, jadi terasa pengap.</t>
  </si>
  <si>
    <t>Noga Yossa</t>
  </si>
  <si>
    <t>Tempat lega dan nyaman, ambience christmas nya berasa, indoor outdoor sama enak dan lega.</t>
  </si>
  <si>
    <t>Dengan tatanan Desain interiornya berasa lgi ngafe di Kota Kembang.. 😬
gayanya gak monoton kyk kebanyakan cafe di kota ini. Setiap sudutnya instagramable. …</t>
  </si>
  <si>
    <t>MARDIAN</t>
  </si>
  <si>
    <t>Tempat nya nyaman,, minuman &amp; makanan ny juga enak, dg harga yg tidak mungaras kantong,, sangat di rekomendasikan bagi teman" Untuk mampir di TENTANG KOPI</t>
  </si>
  <si>
    <t>Anisa Fitri</t>
  </si>
  <si>
    <t>Tempatnya enak, bersih, ada outdoor juga. Kopinya juga enak.</t>
  </si>
  <si>
    <t>tempat nyaman, cemilan standar, kopi masih standar..</t>
  </si>
  <si>
    <t>ABDUL BASYID</t>
  </si>
  <si>
    <t>Kopi 20+, Makanan d bawah 50,</t>
  </si>
  <si>
    <t>Ari Hidayat Alda</t>
  </si>
  <si>
    <t>Ice chocolate is fine, so does matcha latte, nice hang out place, i like the inside warm lighting with cool air conditioning, chilling out feel nice here</t>
  </si>
  <si>
    <t>Cloudia Pebrianty</t>
  </si>
  <si>
    <t>Asik, tempatnya nyaman. Kemaren cuman pesan ice vanilla latte, enak. Lain kali pengen nyoba toast nya.</t>
  </si>
  <si>
    <t>Savenda Yoeliana</t>
  </si>
  <si>
    <t>Zamannya pas lagi rame2 nya WFH, selalu dh kesini larinya 😆 banyak stop kontak bertebaran di sebelah tempat duduk, mau pilih outdoor atau indoor🧘🏻‍♀️ …</t>
  </si>
  <si>
    <t>Ela Riani</t>
  </si>
  <si>
    <t>Udah reservasi buat nugas 15:00 , 17:35 di kasih tau klo jm 18:00 ada yg reservasi klo emng ada batas waktu nya dikasih tau dong sampai jm brpa.emng gitu ya etika nya meja yg masih ada org nya dibilang nanti ada yg reservasi sedangkan masih ada org nya. Harus nya klo emng ada aturan reservasi dikasih tau!!!!</t>
  </si>
  <si>
    <t>Novrianti -</t>
  </si>
  <si>
    <t>Luas, parkir luas, cepat penyajian, ramah.. cocok juga untuk keluarga</t>
  </si>
  <si>
    <t>243 030 Nailah Nur Fadila</t>
  </si>
  <si>
    <t>saya mesen makanan kn tp lama banget datangnya, trs saya samperin ke kasir, kata mbakny masih bnyk pesanan jd harus nunggu padahal lgi ga begitu rame diliat2 🙂, trs setelah saya complain 5 menit kemudian makanan nya datang… itu ga lupa pesanan saya kan?, dan mbak/mas di kasir cuek2 yh gada senyum2nya …</t>
  </si>
  <si>
    <t>Adelia Sukandani</t>
  </si>
  <si>
    <t>LAMA BGT NUNGGU MAKAN SMPE 1 JAM .
KAN KITA GA BANYAK WAKTU BUAT NUNGGU MAKAN KARNA ADA URUSAN . AKU SAMPE KELAHI SM PACARKU . NEXT GA KESINI LAGI</t>
  </si>
  <si>
    <t>Irfan Arnando</t>
  </si>
  <si>
    <t>Tempat cozy, banyak pilihan maknan dan minuman, app, maincorse, dessert.. hrg jg oke.. thhe best pokoknya</t>
  </si>
  <si>
    <t>Anisa Fitriani</t>
  </si>
  <si>
    <t>Menarik. Menu yang ditawarkan seperti kedai kopi lain, tetapi ada beberapa signature dish. Bisa memilih ruangan ber-AC atau tidak.
Jika suatu saat ingin dilakukan peningkatan, mungkin area luar di bagian belakang bisa lebih dikelola sebab banyak nyamuk dan serangga.</t>
  </si>
  <si>
    <t>Prianto Rifansyah</t>
  </si>
  <si>
    <t>Pelayan nya bisa senyum ga kalau muka keras kek emot batu diwa mending ga usah jadi pelayan aja</t>
  </si>
  <si>
    <t>The toasts are good, but need improvement of coffee milk quality</t>
  </si>
  <si>
    <t>Ivania Ayunda</t>
  </si>
  <si>
    <t>cozy place, affordable price, the toast very good</t>
  </si>
  <si>
    <t>Yudha Fadhilah</t>
  </si>
  <si>
    <t>Makanan dan minumannya enak²..harganya juga nggak mahal² banget kek kafe biasanya... minumannya dibawah 20k ... wifii lancar.. toilet ada beberapa...  tempat luas.. tempat duduk banyak..</t>
  </si>
  <si>
    <t>karunia putri</t>
  </si>
  <si>
    <t>Tempatnya sangat nyaman, instagramable juga. Untuk harga agak lumayan sih, tapi yg menurut saya kurang yaitu gak ada makanan berat hehehe tapi ya emang cafe ya tempat nongkrong sihh ga makan berat, tapi alangkah enaknya kan kalo nongkrong bisa sambil makan nasi 😅😅 …</t>
  </si>
  <si>
    <t>Ahmad Zarkasi</t>
  </si>
  <si>
    <t>Mantap, makann nya enak2👍👍 …</t>
  </si>
  <si>
    <t>Ramah, adem dan murah meriah</t>
  </si>
  <si>
    <t>Tasyavira Niken Hernanda</t>
  </si>
  <si>
    <t>di meja paling ujung deket toilet kerasa bauuu toiletnyaa, dijaga kebersihannyaa!</t>
  </si>
  <si>
    <t>Vinessa Ravinda</t>
  </si>
  <si>
    <t>Tempatnya bagus..toastnya enk..cuma kopi caramel dan tiramisunya sedikit pahit..mungkin yg suka kopi pekat suka..tapi ak suka sedikit manis...so far suka nongkrong dsni..cuma kemarin nongkinya ga bs lama..d rebut kursinya sama cewe ga da sopan santunya..kesal..</t>
  </si>
  <si>
    <t>Supriadi L. A. Minsen</t>
  </si>
  <si>
    <t>Tempat nongkrong anak muda Palangka Raya yang nyaman, suasana tenang dan bersih, cocok buat tempat mengerjakan tugas kuliah.</t>
  </si>
  <si>
    <t>Salvi Fajriati</t>
  </si>
  <si>
    <t>Tempatnya bagus, suasananya nyaman</t>
  </si>
  <si>
    <t>Tujuh Lewat Dua Belas</t>
  </si>
  <si>
    <t>Tempat nongkrong asik, harga terjangkau</t>
  </si>
  <si>
    <t>Budi Hadiyanto</t>
  </si>
  <si>
    <t>Enak banget buat bikin tugas , nongkrong , atau me time</t>
  </si>
  <si>
    <t>Layanan ramah, makanan enak dan harga standart, rekomended</t>
  </si>
  <si>
    <t>Flower Bean</t>
  </si>
  <si>
    <t>makanan enak bgt. tp tlng y mbak kasir stop liat2 pengunjung pas lg makan. jd ga nyaman bgt diliatin mulu hehe</t>
  </si>
  <si>
    <t>Tempatnya cocok buat nongkrong. Kopinya lumayan, rice bowl nya enak, toiletnya nyaman. Yang paling penting jelas tempat duduknya sofa jadi enak buat nongkrong lama di sini.</t>
  </si>
  <si>
    <t>Selama stay di kalteng kurang lebih setahun udah nyobain beberapa coffe shop yang ada disini, karna aku lumayan picky untuk urusan kopi dan syukurnya aku ketemu sama coffeshop ini …</t>
  </si>
  <si>
    <t>Muhammad Rahmani Hafidzi</t>
  </si>
  <si>
    <t>Tempatnya luas dan bersih. Makanan dan minumannya berkualitas dan enak. Banyak space untuk nongkrong bareng. Worth it lah</t>
  </si>
  <si>
    <t>qolbudin farhan</t>
  </si>
  <si>
    <t>Tempat sih okee tapi layanan di tingkatin dong...perasaan nda terlalu rame pesenan juga ga ribet masak nunggu sampe 30 menit, udah gitu mbaknya jutek lagi</t>
  </si>
  <si>
    <t>Kuswo Asimontoro K</t>
  </si>
  <si>
    <t>Tempatnya asik, luas dan bersih, menu bervariasi dan whort it. Pelayanan ramah.</t>
  </si>
  <si>
    <t>kaliber chanel</t>
  </si>
  <si>
    <t>Menu Kurang enak. Pelayanan kurang, pesen sendiri bayar sendiri ambil sendiri, harusnya waiters menghampiri customer bukan pesan sendiri lalu bayar sendiri ambil pesanan sendiri di kasir. Tlong diperbaiki</t>
  </si>
  <si>
    <t>Tempatnya nyaman,pilihan makananny banyak dan enak enak..minuman kopi ny enak dan strong..over all the best untuk tempat ini..</t>
  </si>
  <si>
    <t>Ponco Rinenggo</t>
  </si>
  <si>
    <t>Menu²nya ya lumayan enak, Tempatnya enak, santai bareng rekan bisnis</t>
  </si>
  <si>
    <t>Qolbudin Farhan</t>
  </si>
  <si>
    <t>Tempatnya sih asyik makananya lumayan tapi mbaknya jutek banget udah berkali kali kesini perasaan gitu terus layanan</t>
  </si>
  <si>
    <t>Tempatnya enak buat ngobrol, menu toastnya juga enak. Parkirannya luas, tapi pas kesana, musik di dalam ruangan terlalu keras.</t>
  </si>
  <si>
    <t>Mahardhika Rosady</t>
  </si>
  <si>
    <t>Luar biasa..
Makanannya enak..
Tempatnya vibes banget.. …</t>
  </si>
  <si>
    <t>Tempatnya nyaman, menunya terjangkau, parkiran cukup luas, tapi sayang toiletnya rusak</t>
  </si>
  <si>
    <t>Tempat ternyaman buat WFC (Work From Cafe) dari semua kafe2 yg kudatangi di Pky. Best!!</t>
  </si>
  <si>
    <t>Ramadhanti Aprinda Wardhani</t>
  </si>
  <si>
    <t>Nunggu 1 pesanan aja lama bgt padahal gak lagi rame, untuk pelayanan kasir bisa lebih ditingkatkan lagi ya supaya lebih ramah ke pembeli.</t>
  </si>
  <si>
    <t>Salah satu cafe dengan pelayanan terbaik dan nyaman.</t>
  </si>
  <si>
    <t>Annas Ma'ruf</t>
  </si>
  <si>
    <t>A good place to hang out. Their toast taste good and the portion is fine. They have many choice of drinks, from hot to cold.</t>
  </si>
  <si>
    <t>Petra Pichu</t>
  </si>
  <si>
    <t>Weekend full di serbu gen Y n gen Z. Varian squashnya asem. Mu gkin pertimbangan buat beli coffee nya dan other beverage aja</t>
  </si>
  <si>
    <t>ferdiyanto rajani</t>
  </si>
  <si>
    <t>Toast nya enak</t>
  </si>
  <si>
    <t>Lipno Warlen Adjak</t>
  </si>
  <si>
    <t>Tempat santai bersama keluarga sambil myeruput kopi mantap</t>
  </si>
  <si>
    <t>Kusrotul Muhayyadah</t>
  </si>
  <si>
    <t>Toast nya mantul👍, waktu itu pesen yang tuna mayo enaakkk …</t>
  </si>
  <si>
    <t>Taqiyah Verina Ambarwati</t>
  </si>
  <si>
    <t>a great place! highly recommended for hanging out or just relaxing 🍵 tempatnya juga strategis bagus lah pokoknya ygy keren 👍🏻 …</t>
  </si>
  <si>
    <t>Tempat nya nyaman</t>
  </si>
  <si>
    <t>Dwiani Septiana</t>
  </si>
  <si>
    <t>Menunggu 30 menit untuk TA 2 minuman dan 1 toast.. sayangnya kembalian 1000 ganti permen..  👎 …</t>
  </si>
  <si>
    <t>Kopi tubruknya favorit</t>
  </si>
  <si>
    <t>Christopher Sebastian T</t>
  </si>
  <si>
    <t>banyak binatang kecil seperti lalat masuk kedalam dan juga ada plafon bocor, tempat nya bagus makanan lumayan</t>
  </si>
  <si>
    <t>Evita Veronica</t>
  </si>
  <si>
    <t>makanan dan minumannya enak, tempatnya nyaman ☺👌 …</t>
  </si>
  <si>
    <t>Suka sama toast mereka, selain itu tempat lumayan luas.</t>
  </si>
  <si>
    <t>dheny chelsea</t>
  </si>
  <si>
    <t>Tempat Nyaman.. Cuma kurang banyak tempat indoor nya.. Nice</t>
  </si>
  <si>
    <t>Pelayanan ramah, minuman lumayan, tempat cocok buat nongki</t>
  </si>
  <si>
    <t>SMKN 1 KASONGAN KATINGAN</t>
  </si>
  <si>
    <t>Kopinyaa enaaaak. Tempatnya cozy dan luaaas jd gausa khawatir ga kebagian tempat. Harga juga muraaaah.</t>
  </si>
  <si>
    <t>Keluarga HZK</t>
  </si>
  <si>
    <t>Saya sangat suka ayam goreng sambal mantahnya recommended banget..</t>
  </si>
  <si>
    <t>Selain kopinya enak, Ada makan beratnya juga.. bisa santai dan bikin kenyang.. 👍👍😆 …</t>
  </si>
  <si>
    <t>Septiana</t>
  </si>
  <si>
    <t>Cozy place to hang, tapi akan lebih baik jika kasir menjaga keramahan kepada pelanggan.</t>
  </si>
  <si>
    <t>Tempatnya bagus, snack dan kopinya enakk</t>
  </si>
  <si>
    <t>Reny Arista</t>
  </si>
  <si>
    <t>Nyaman, buat nongkrong bareng teman". Makanan dan minumnya juga lengkap</t>
  </si>
  <si>
    <t>Achmad Ansyari</t>
  </si>
  <si>
    <t>Tempat nya cozy, harga terjangkau dan jgn lupa cuci tangan, pake maskernya ya 👍 …</t>
  </si>
  <si>
    <t>Kopinya enaaak</t>
  </si>
  <si>
    <t>White T</t>
  </si>
  <si>
    <t>Nice place, nice furniture, full AC and free wiFi, taste is good and cheap for the menu 💜 thank u …</t>
  </si>
  <si>
    <t>NURYENI</t>
  </si>
  <si>
    <t>Nyaman, harga terjangkau dan enak</t>
  </si>
  <si>
    <t>Agus Suparna Putra</t>
  </si>
  <si>
    <t>Desain interior dan exteriornya bagus. Enak buat nongkrong. Sayang musim pandemi</t>
  </si>
  <si>
    <t>Natanael Ega Restian</t>
  </si>
  <si>
    <t>Ada pelanggan bukannya dibikin malah suruh nunggu kelar syuting ga jelas</t>
  </si>
  <si>
    <t>Good coffee, cozy place!</t>
  </si>
  <si>
    <t>- R zaa- 123</t>
  </si>
  <si>
    <t>Tempat ya enak makanan jg enak²</t>
  </si>
  <si>
    <t>Dedy Miswal</t>
  </si>
  <si>
    <t>Casir cwe kurang ramah,</t>
  </si>
  <si>
    <t>Formen situmorang</t>
  </si>
  <si>
    <t>Desain interiornya sangat rapi dan terlihat modern</t>
  </si>
  <si>
    <t>Lila Hidayati</t>
  </si>
  <si>
    <t>Foods and beverages are good. The cashier's service could be improved more</t>
  </si>
  <si>
    <t>Tempat asyik, santai, dan enak. Harga stabil</t>
  </si>
  <si>
    <t>Andre Barus</t>
  </si>
  <si>
    <t>Lokasi strategis dan nyaman, harga lumayan murah</t>
  </si>
  <si>
    <t>Teller kurang ramah, kurang menguasai menu</t>
  </si>
  <si>
    <t>Satrio A</t>
  </si>
  <si>
    <t>Lumayan lama mana di suruh cepat terus sama customer :v</t>
  </si>
  <si>
    <t>Farah Razie</t>
  </si>
  <si>
    <t>Kopinya enak.. harganya worth it laaah</t>
  </si>
  <si>
    <t>Fina Pramusira</t>
  </si>
  <si>
    <t>Tempatnya bagus, pelayanan lebih ramah ya</t>
  </si>
  <si>
    <t>Melia Yukia</t>
  </si>
  <si>
    <t>Tempatnya cozy, pelayanan cepat..</t>
  </si>
  <si>
    <t>Tempat comfort, menu enak</t>
  </si>
  <si>
    <t>KING Project 2020 (Raja Nakalelu)</t>
  </si>
  <si>
    <t>Tempat santai dgn rasa yg nikmat..🤗🤗 …</t>
  </si>
  <si>
    <t>nongki malam seru di sini buat ngobrol bareng temen</t>
  </si>
  <si>
    <t>SUGIYANOR Official</t>
  </si>
  <si>
    <t>Tempat yg mantap buat nongkrong...</t>
  </si>
  <si>
    <t>Enak kopinya pas. Sesuai harga</t>
  </si>
  <si>
    <t>Favoritku chicken sambal matah 😍 …</t>
  </si>
  <si>
    <t>Lili Winarti</t>
  </si>
  <si>
    <t>The best . Sukses terus tentang kopi</t>
  </si>
  <si>
    <t>syaipullah mursid</t>
  </si>
  <si>
    <t>hampir 2 jam pesanan belum juga.</t>
  </si>
  <si>
    <t>Aryumi Daniel</t>
  </si>
  <si>
    <t>Makanan ambil sendiri,</t>
  </si>
  <si>
    <t>Espresso based coffee shop, non manual brewed</t>
  </si>
  <si>
    <t>adhie saputra adhie</t>
  </si>
  <si>
    <t>Lumayan, patut dicobaa..</t>
  </si>
  <si>
    <t>Zainur Rahim</t>
  </si>
  <si>
    <t>Bagus dan menikmati</t>
  </si>
  <si>
    <t>mantul</t>
  </si>
  <si>
    <t>Sambal mantah enak</t>
  </si>
  <si>
    <t>Lama nunggu🤣🤣🤣 …</t>
  </si>
  <si>
    <t>Indah Egidia Sari</t>
  </si>
  <si>
    <t>Pelayanannya sopan</t>
  </si>
  <si>
    <t>Nordin rahmatullah</t>
  </si>
  <si>
    <t>Ok lah</t>
  </si>
  <si>
    <t>Helkia Deden</t>
  </si>
  <si>
    <t>makanan lumayan enak</t>
  </si>
  <si>
    <t>Wola Kendia</t>
  </si>
  <si>
    <t>👍🏽🤤 …</t>
  </si>
  <si>
    <t>justjeruk kk</t>
  </si>
  <si>
    <t>Toastnya juaraaa</t>
  </si>
  <si>
    <t>CG03 Ok.</t>
  </si>
  <si>
    <t>Feel sick because of uncooked egg.</t>
  </si>
  <si>
    <t>Lumayan...</t>
  </si>
  <si>
    <t>Robert Robert</t>
  </si>
  <si>
    <t>Mumer, murah meriah</t>
  </si>
  <si>
    <t>Muhamad Irwan</t>
  </si>
  <si>
    <t>🙂👍 …</t>
  </si>
  <si>
    <t>Anggih Arya Adianggoro</t>
  </si>
  <si>
    <t>Lokasinya instagramable banget.</t>
  </si>
  <si>
    <t>BOBY PRASETYA</t>
  </si>
  <si>
    <t>recomended 👍🏼 …</t>
  </si>
  <si>
    <t>Nabela 67</t>
  </si>
  <si>
    <t>Sufian Akbar</t>
  </si>
  <si>
    <t>Kerennn</t>
  </si>
  <si>
    <t>Anis Sutrisno</t>
  </si>
  <si>
    <t>Julizar Isya</t>
  </si>
  <si>
    <t>good place</t>
  </si>
  <si>
    <t>dody gunawan</t>
  </si>
  <si>
    <t>lisa aprila</t>
  </si>
  <si>
    <t>Jordan Pratama</t>
  </si>
  <si>
    <t>Joran Sulaiman</t>
  </si>
  <si>
    <t>Joss</t>
  </si>
  <si>
    <t>Rini Wulandari</t>
  </si>
  <si>
    <t>Kiki Fauziah</t>
  </si>
  <si>
    <t>dhea lestari</t>
  </si>
  <si>
    <t>Ranseligaradu Ranseligaradu</t>
  </si>
  <si>
    <t>Ulandari Pky (Ulan)</t>
  </si>
  <si>
    <t>Agus Salim</t>
  </si>
  <si>
    <t>Tempat yg sangat nyaman 🥰
Dan makanannya juga enak².. …</t>
  </si>
  <si>
    <t>Ran CLC</t>
  </si>
  <si>
    <t>Cafe yang cozy ditambah lagi lokasinya ada gap dengan pinggiran jalan raya jadinya tidak berisik... Terus untuk pilihan menunya termasuk berlimpah. Mulai dari Minuman, Snack sampai Makanan berat. Yang wajib dicoba disini adalah mocktailnya. …</t>
  </si>
  <si>
    <t>Pramudya Wicaksana</t>
  </si>
  <si>
    <t>Kopinya enak
Makananya juga enak
Mantab</t>
  </si>
  <si>
    <t>Vivi Friskila</t>
  </si>
  <si>
    <t>INI BARU KOPISOP 😭
pelayanan ramah bintang 5. makanan enak, tempat dingin, ada wifi (buat kerja), ADA BASIC TEA kwkwkwkwkwk. terrrrrrrbaaaaiiiikkkkkkkkkk …</t>
  </si>
  <si>
    <t>Alexander A</t>
  </si>
  <si>
    <t>Kopinya enak, parkiran jg lumayan luas. Ada hanger buat sepeda, tp banyak kain lap. Jadi sepeda saya senderin aja 🫶🏽😅 …</t>
  </si>
  <si>
    <t>Kopinya enak berasa dan pelayanannya ramah</t>
  </si>
  <si>
    <t>Tempatnya rame, enak buat nongkrong,  tempatnya agak masuk ke dalam tapi mudah ditemui oleh tiap malam banyak motor yang parkir, pilihan menunya beragam dan favorit adalah KODACHY (Kopi, Soda, Stroberi).</t>
  </si>
  <si>
    <t>mariyatul qiftiah</t>
  </si>
  <si>
    <t>Tempatnya asik buat nongkrong, sore lebih enak sih buat ngopi senja, terus pilih duduknya yg di luar aja biar langsung kena angin sore 👍🏼 …</t>
  </si>
  <si>
    <t>Amelia Mesty (amel)</t>
  </si>
  <si>
    <t>9/10/23
Pertama kali kesini nyobain ayam gogo yg kata tmn² aku enak. Ternyata beneran enak ayam nya empuk👍🏻 …</t>
  </si>
  <si>
    <t>Ribut wahyudi official</t>
  </si>
  <si>
    <t>NYAMAN SEMUA.
COBAI NASI KULIT NYA.
TERUS MINTA KECAP</t>
  </si>
  <si>
    <t>Menurut saya lebih baik smoothie yang pakai gelas kaca, kopi pakai cup plastik 😄😉 …</t>
  </si>
  <si>
    <t>enak banget tempatnya buat nongkrong sambil ngopi, makanannya juga enak dan porsinya pas. great!</t>
  </si>
  <si>
    <t>Daniel Joseph</t>
  </si>
  <si>
    <t>Semua tempat itu unit,tapi yang lebih spesial itu ketika aku duduk bersamamu disini. …</t>
  </si>
  <si>
    <t>peter</t>
  </si>
  <si>
    <t>Pelayanan sangat baik, lebih baik dari pada staf2 KFC.
Apa lgi kk yg berkerudung berkacamata sangat baik, sopan dan frendly, btw untuk suasana cafe sebenarnya nyama2 aja.. terkesan sangat simple malah, tpi gak ada masalah karna bersih dan sejuk (indornya), ini salah satu coffee shop yg sering gw datengin.. 👌👌 …</t>
  </si>
  <si>
    <t>Tempat terbaik untuk mendengar cerita dari temen mu, ketika dia secara tiba tiba masang status wa islami. (instagram anon)</t>
  </si>
  <si>
    <t>bryan yosegawa</t>
  </si>
  <si>
    <t>Enak dan nyaman,</t>
  </si>
  <si>
    <t>G Sutigro</t>
  </si>
  <si>
    <t>great coffee! I enjoyed their specialty coffee (I can't remember the name) but it was great!</t>
  </si>
  <si>
    <t>Coffee roastery yg menyediakan beragam jenis biji kopi👌👍 …</t>
  </si>
  <si>
    <t>Boleh lah coba japanesse brew nya</t>
  </si>
  <si>
    <t>Lisatun Ni'mah</t>
  </si>
  <si>
    <t>Ruangannya panas.  Kipas kurang.  Minumannya enak</t>
  </si>
  <si>
    <t>Gebby Prayoga</t>
  </si>
  <si>
    <t>Tempat yang nyaman buat nongki, recomended 👍 …</t>
  </si>
  <si>
    <t>Tempatnya nyaman, terima kasih 🙏 …</t>
  </si>
  <si>
    <t>Pujiono Soedi Kromowahjoe</t>
  </si>
  <si>
    <t>Tempatnya nyaman .... Pelayanan ramah.</t>
  </si>
  <si>
    <t>fajar rizkiman</t>
  </si>
  <si>
    <t>Suasananya enak &amp; parkirnya luas</t>
  </si>
  <si>
    <t>affordable price, cozy place, delicious meal</t>
  </si>
  <si>
    <t>Tempat ya nyaman untuk teman teman</t>
  </si>
  <si>
    <t>Americanonya enak</t>
  </si>
  <si>
    <t>Good !</t>
  </si>
  <si>
    <t>Caramel macchiato nya oke.</t>
  </si>
  <si>
    <t>Naomi Megacita</t>
  </si>
  <si>
    <t>Best coffee in town👍 …</t>
  </si>
  <si>
    <t>Andreas Santoso</t>
  </si>
  <si>
    <t>Good Coffee , Good service, Good ambience</t>
  </si>
  <si>
    <t>Jesenia</t>
  </si>
  <si>
    <t>Reccomended tmpt nongki 🤘🏻 …</t>
  </si>
  <si>
    <t>Yoppy Marlindo</t>
  </si>
  <si>
    <t>Mantap oleh punya radit</t>
  </si>
  <si>
    <t>Nice place always 🤘 …</t>
  </si>
  <si>
    <t>Rifqi Fahmi</t>
  </si>
  <si>
    <t>Oo Suharto</t>
  </si>
  <si>
    <t>Kafe yang cukup bagus, ada ruangan  indoor berAC dan outdoor. Menunya cukup variatif, kopinya juga cukup variatif, espresso-nya mantap</t>
  </si>
  <si>
    <t>Tempatnya luas dari parkiran, juga ruangan didalamnya untuk saat ini ada indoor 2 ruang dan outdoor 1 taman. …</t>
  </si>
  <si>
    <t>Iseng nyoba pesen makan, niatnya pesen katsu tapi kosong, ganti ke ayam bakar taliwangnya ternyata enak banget, porsinya juga bikin kenyang. Pelayanannya ramah, ruangannya nyaman enak buat sendiri maupun rame-rame. Lumayan harus sabar, …</t>
  </si>
  <si>
    <t>Candra Kartika</t>
  </si>
  <si>
    <t>Tempatnya bagus dan outdoor sudah disediakan kipas. Makan &amp; minumnya enak sesuai dengan harganya 👍🏻 …</t>
  </si>
  <si>
    <t>Yupi ID</t>
  </si>
  <si>
    <t>Cafe ngopi yang nyaman
Bisa bikin acara formal juga, meeting kecil
Makanan nya enak …</t>
  </si>
  <si>
    <t>Annonymous</t>
  </si>
  <si>
    <t>Estetik, makanan enak, harga minuman kisaran 25 menurut aku sesuai sama yang didapat, makanan juga harganya segituan. Food looks aesthetic and taste good. Semua diperhatikan sepertinya jadi myaman banget disini, orang-orangnya ramah. …</t>
  </si>
  <si>
    <t>Hardiani NJ</t>
  </si>
  <si>
    <t>Pelayannya ramah, parkir luas
Ada ruang smoking roomnya tapi full AC🤣 kebalik bgt yak ruang terbuka hijau bagus bgt, …</t>
  </si>
  <si>
    <t>Novelia Lorenza</t>
  </si>
  <si>
    <t>dari jaman saya pacaran sampai nikah paling suka kesini karena suasana dan makanannya enak. terutama beans disini yg paling enak, tapi hari ini saya pesan americano take away malah diinput caramel macchiato. sedih saya karna maunya americano disini enak sekali. karna saya buru-buru jadi saya gak bisa nunggu untuk pesan lagi</t>
  </si>
  <si>
    <t>Mustep tempatnya nyaman, baristanya selalu ramah. Barusan coba caramel machiato nya (gula setengah) enakk harga emg diatas rata2 kopsu lainnya (38,5rb) tapi kerasa kok rasanya premium hehe. Suka buat kopi pagi 👍🏻😄 …</t>
  </si>
  <si>
    <t>Jeany lyne Wxng</t>
  </si>
  <si>
    <t>Makanannya enak2👌 pelayanannya terbaik, tempatnya bersih dan sejuk, penerangan baik. …</t>
  </si>
  <si>
    <t>Ambhari Putri</t>
  </si>
  <si>
    <t>Makanannya enak semua, pesen nasi goreng dan ayam mentai, asli enak banget ga mengecewakan. Minumannya juga rasa kopinya pas banget, ga terlalu manis dan kopinya terasa. Tempatnya bersih dan dingin. Staffnya juga ramah-ramah banget. Waktu tunggu makanan dan minumannya juga ga lama. Fix bakal balik nongkrong/makan disini lagi 👍🏼👍🏼👍🏼 …</t>
  </si>
  <si>
    <t>Suasananya oke ada smoking room nya juga
Untuk harga si lumayan pricey kalo untuk anak kuliahan</t>
  </si>
  <si>
    <t>Americano nya termasuk yg direkomendasikan di Palangkaraya.</t>
  </si>
  <si>
    <t>tempat nya bagus karna skrg sdh upgrade, makanannya enak terutama fried rice,kare raisu,dan pancake nya,tapi waktu saya kesini pas bukber kemaren,pegawainya julid in customer,tapi sebelum di renovasi pegawai nya baik semua ramah semua.</t>
  </si>
  <si>
    <t>Gretta Deflina</t>
  </si>
  <si>
    <t>Konsepnya aku sukaa cmn utk belakangnya msh keliatan "berantakan" but no need worry, kopinyaa enak😍. aku pesen Tiramisu Latte, seneng bgt ternyata dikasi eskrim jdi more creamyy jdinya dan aku salutee kopinyaa ga kemanisan jdi ditambah …</t>
  </si>
  <si>
    <t>minumanya Ok Ok banget. tempatnya nyaman dan bersih. ada smooking area juga.</t>
  </si>
  <si>
    <t>No musik,tenang cucok utk kerja,porsi makananny gede n hemat ada promo bundling everyday 1 maincourse n 1 minuman varian tea</t>
  </si>
  <si>
    <t>Wah ini rekomen banget sih 👌👌
Tempatnya cozy, ga rame kendaraan juga, plus pelayanan dan makanannya murah2 tapi rasanya enak semua ❤. …</t>
  </si>
  <si>
    <t>Best banget tempatnya,, cozy parah,, adem.
Makanan dan minuman udah pasti enak-enak.
Parkir luas pool.</t>
  </si>
  <si>
    <t>Nafila Izazaya</t>
  </si>
  <si>
    <t>Nice coffee shop with satisfying service. The place is cozy to hang out or to work. Love the donuts and the macchiato 💕 definitely the best coffee place in town …</t>
  </si>
  <si>
    <t>Jauhar Latifah</t>
  </si>
  <si>
    <t>Tempat yang nyaman buat nongkrong ataupun kerja, ada ruang terpisahnya gitu.. Oke banget
Terus untuk minumannya top deh, makasih buat mbak barista udah rekomendasikan …</t>
  </si>
  <si>
    <t>Sarah Hamid</t>
  </si>
  <si>
    <t>Nice coffee, ambience and the staff so nice and helpful...thank you Mustep...</t>
  </si>
  <si>
    <t>Tania Carissima</t>
  </si>
  <si>
    <t>Nyaman karena agak masuk kedalam tempatnya nongkinya siang sih kurang kipas angin aja diluar nya, kayanya bakalan bagus, apalagi harinya panas kan yaa</t>
  </si>
  <si>
    <t>Ni Nengah Feby Charolina</t>
  </si>
  <si>
    <t>Siang2 kesini pesan ice black (kalau ga salah ingat di menu namanya ini) dan browniesnya. Saat itu lumayan ramai pengunjung di bagian dalam tapi masih enak suasananya buat ngobrol sama teman. Ice blacknya enak, browniesnya agak kemanisan tapi ketutup sama segernya ice blacknya.</t>
  </si>
  <si>
    <t>Irmalia Mirza</t>
  </si>
  <si>
    <t>Suasananya tenang,makanan enak, pegawainya ramah 👌👌 …</t>
  </si>
  <si>
    <t>cocok banget buat work from cafe~ tempat luas, adem dan suasana tenang. makanan juga semua ueenaakkkkk. cuma utk minuman ice buatku rasanya kurang banyak batu esnya</t>
  </si>
  <si>
    <t>Kopinya enak. Makanannya enak. Tempatnya nyaman</t>
  </si>
  <si>
    <t>Jenny F. A.</t>
  </si>
  <si>
    <t>super cozy and chill. the pastry was good. mas2nya friendly.</t>
  </si>
  <si>
    <t>Dari luar biasa aja. Ternyata dalamnya luas dan makanannya enak! Kopinya juga mantap rasanya. Menunya banyak juga. Tempatnya nyaman bikin betah</t>
  </si>
  <si>
    <t>My very first coming, and I love the place and their coffee. You gotta try their doughnut absolutely delicious.</t>
  </si>
  <si>
    <t>Sesa Mareki</t>
  </si>
  <si>
    <t>Makanannya enak, coffenya enak, kadang suka ada promonya, tempatnya dingin dan paling suka sama toiletnya bersih</t>
  </si>
  <si>
    <t>Cariena Carien</t>
  </si>
  <si>
    <t>Tempatx nyaman, cocok utk nongki2 at ngerjain tugas. Asek2 aja sihh...</t>
  </si>
  <si>
    <t>alya adzra</t>
  </si>
  <si>
    <t>Makanan nya ok, layanan baik dan ramah, suasana lumayan karena ambil yg outdoor agak kedekatan antar kursi pengunjung</t>
  </si>
  <si>
    <t>tempatnya cozy.. donatnya enak, kopinya..? enak, tapi setiap kali datang selalu pesan yang berbeda jadi belum bisa menentukan di level mana rasa dan konsistensinya. …</t>
  </si>
  <si>
    <t>K</t>
  </si>
  <si>
    <t>Banyak dessertnya di sini dan enak-enak! Suasana jg enak tenang ga begitu ramai, harga standar, area indoornya ga begitu luas sayangnya.</t>
  </si>
  <si>
    <t>Pelayanan ok.. minuman kopi standar,, cemilan enak dan penyajian cemilan cantik.. rekomended buat nongkrong bareng teman, pasangan ..</t>
  </si>
  <si>
    <t>cafe ada indoor dan outdoor. suasana di indoor nyaman tidak berisik seperti kafe pada umumnya di kota cantik. menu makanan enak. untuk jenis makanan dan minuman cukup banyak</t>
  </si>
  <si>
    <t>Ina Chairunnisa</t>
  </si>
  <si>
    <t>Tempatnya cocok buat nugas 👌👌 …</t>
  </si>
  <si>
    <t>Cozy buat ngerjain dan nongkrong, wifi dan colokan aman</t>
  </si>
  <si>
    <t>Minuman dan makanannya enak, terus suasananya juga nyaman. Bisa dijadikan salah satu tempat untuk yg mau kerja juga 🤭 …</t>
  </si>
  <si>
    <t>lovely dearrr</t>
  </si>
  <si>
    <t>Enak banget inii😓😓, apalagi nasgornya +telur setengah mateng nyaaa!! 🫶🫶, deket rumah lagi haha 😆 …</t>
  </si>
  <si>
    <t>Terenak sih ini Mentaiko kokku nya 😍😍 …</t>
  </si>
  <si>
    <t>Marsanto</t>
  </si>
  <si>
    <t>Tempatnya lumayan, yg menurutku gak fair itu, gak ada harganya di menu.
Ini jadi nilai minus sekali.
Terkesan menutupi harga.</t>
  </si>
  <si>
    <t>lydia angelia</t>
  </si>
  <si>
    <t>one of the best coffee shop in town! love their hot cappuccino. Cozy place, affordable price and friendly staff. Indoor and outdoor seating available. Bakal balik lagii kesini. highly recommend!</t>
  </si>
  <si>
    <t>104 Rizky Setiawan</t>
  </si>
  <si>
    <t>Kopinya enak dan qualified karena dibikin sma ahlinya, tempatnya extremely convenient buat kerja, dan buat Asosial seperti saya yg suka ngopi sendirian sangat cocok dan recommended👌 …</t>
  </si>
  <si>
    <t>Zeinnanda Wijaya</t>
  </si>
  <si>
    <t>Best coffeeshop in Palangkaraya City (In my opinion). The food was great, coffee was awesome, and the ambience as I expected, cozy, calm, it's a nice place afterall!</t>
  </si>
  <si>
    <t>FUJI KURNIAWAN</t>
  </si>
  <si>
    <t>Tempatnya cozy banget, cocok buat nyantai sendiri atau rame”. Buat para penikmat coffee sangat recomend nih tempat</t>
  </si>
  <si>
    <t>Indra Syachréza</t>
  </si>
  <si>
    <t>Greatest coffee that I’ve ever had</t>
  </si>
  <si>
    <t>sherren novalia</t>
  </si>
  <si>
    <t>tempatnya super comfy bangetbdan aesthetic cocok banget jadi spot photo , kopinyaa juga enak banget</t>
  </si>
  <si>
    <t>dea christa</t>
  </si>
  <si>
    <t>Tempatnya nyaman utk ngobrol2 sama teman. Minumannya jg enak 4/5</t>
  </si>
  <si>
    <t>Tempatnya ciamik
Parkirnya luas banget👍🏻
Baru sekali sih kesitu jd belum eksplore semua snack n drink nya …</t>
  </si>
  <si>
    <t>Biasa aja, camilan juga kurang komplit</t>
  </si>
  <si>
    <t>Edwin Tanuwijaya</t>
  </si>
  <si>
    <t>ini tempat gila parah, cozy bangettt, pelayannya juga good looking, ganteng dan cantik, kopinya enak.</t>
  </si>
  <si>
    <t>M Michelle</t>
  </si>
  <si>
    <t>For those of you who looking for a good coffee and a nice ambience, I insist u guys to come and check this place out! Their staffs also very friendly and all is just good! Best coffee shop in palangka</t>
  </si>
  <si>
    <t>Suasana Ngopi santai dan Sangat Nyaman, dengan pelayanan Terbaik. Pencinta Kopi Wajib ke sini ya</t>
  </si>
  <si>
    <t>Dicky Satriya Pratama</t>
  </si>
  <si>
    <t>Tempatnya oke aja sih dan free Wi-Fi.</t>
  </si>
  <si>
    <t>Filbert Jeremia</t>
  </si>
  <si>
    <t>Best Cafe in Palangka! Pilihan menu beragam, affordable price, tempat nyaman.
Ditambah service yang friendly dan barista yg mirip oppa korea</t>
  </si>
  <si>
    <t>irving Wullur</t>
  </si>
  <si>
    <t>Tempatnya asyik, nyaman, &amp; santai</t>
  </si>
  <si>
    <t>Tempatnya keren... parkirnya luas,nga bising,kalian wajib ksni all</t>
  </si>
  <si>
    <t>Dibelakang tamannya nya lebih terang, adem banyak kipas sama colokan 👌👌👌 …</t>
  </si>
  <si>
    <t>Sairy Mx</t>
  </si>
  <si>
    <t>Tempatnya bagus, makan dan minumnya enak, ramah</t>
  </si>
  <si>
    <t>Stepanus Imanuel</t>
  </si>
  <si>
    <t>Gokil tempatnya, minuman nya jg enak2. Salah satu yg terbaik di palangka</t>
  </si>
  <si>
    <t>Kristiawan B Rahmat</t>
  </si>
  <si>
    <t>Lokasi tenang, dengan parkir yg cukup luas. Pilihan menu cukup.</t>
  </si>
  <si>
    <t>Rindo Abri</t>
  </si>
  <si>
    <t>enak buat santai.. nongki2 sm teman2.. tenang lokasinya.</t>
  </si>
  <si>
    <t>kerenn dan interisting bgt pokony tempat ny,,bikin relax jgaa ') bgs lh pokokny</t>
  </si>
  <si>
    <t>Tempat yang cocok buat kumpul bareng teman maupun produktif sambil buka laptop 🤩 …</t>
  </si>
  <si>
    <t>Yosia Sanjaya</t>
  </si>
  <si>
    <t>Enak untuk nongki bersama teman, dan tempatnya sangat tenang.</t>
  </si>
  <si>
    <t>Yunita Asi</t>
  </si>
  <si>
    <t>Tempat nya enak buat nongkrong dan kerja. Rekomendasi!</t>
  </si>
  <si>
    <t>Liliana 19</t>
  </si>
  <si>
    <t>great coffee served here with a good ambience. def will go back here again!</t>
  </si>
  <si>
    <t>Bernardus Hariadi</t>
  </si>
  <si>
    <t>deket gudang gw, jadi kalo take away enak, deket</t>
  </si>
  <si>
    <t>Axl Jevison</t>
  </si>
  <si>
    <t>Wajib Kesini sih, gila konsep bagus, beans pilihan, harga oke 👍👍👍 …</t>
  </si>
  <si>
    <t>Laurensius Yudi Sutrisno</t>
  </si>
  <si>
    <t>Dari segi menunya lumayan banyak dan harga nya murah</t>
  </si>
  <si>
    <t>Mr. B</t>
  </si>
  <si>
    <t>Coffee is smooth and tasty! Chilled place to hang out. Air con. Pastries!</t>
  </si>
  <si>
    <t>Julian Abednego</t>
  </si>
  <si>
    <t>Tempat yg nyaman untuk santai dengan teman-teman.</t>
  </si>
  <si>
    <t>Theodorus Gilberto Gunadi</t>
  </si>
  <si>
    <t>Mustep. Id menyediakan working space untuk para pengunjung dan tempat santai juga.</t>
  </si>
  <si>
    <t>Dita Aulia</t>
  </si>
  <si>
    <t>Mentainya rekomended banget, super enak.</t>
  </si>
  <si>
    <t>Coffeshop keren, working space bisa, santai juga bisa di backyard</t>
  </si>
  <si>
    <t>Minumannya enak, dan outdoornya keren</t>
  </si>
  <si>
    <t>Amila Wiraputri</t>
  </si>
  <si>
    <t>Tempatnya nyaman, parkirnya luas</t>
  </si>
  <si>
    <t>Woww mantap..</t>
  </si>
  <si>
    <t>Yoshua Dohong Abel</t>
  </si>
  <si>
    <t>Cafe dengan suasana yang nyaman jika duduk di belakang</t>
  </si>
  <si>
    <t>Mr Gan</t>
  </si>
  <si>
    <t>Tempat ngopi santai yang jauh dari kebisingan kendaraan lewat</t>
  </si>
  <si>
    <t>Muhammad Lutfi</t>
  </si>
  <si>
    <t>tempat nya bagus</t>
  </si>
  <si>
    <t>MURISDANIANTO GINTHER NAJAM</t>
  </si>
  <si>
    <t>Tempatnya Nyaman Buat Nyantai</t>
  </si>
  <si>
    <t>Teddy Setiawan</t>
  </si>
  <si>
    <t>Tempat bagus dan sangat nyaman</t>
  </si>
  <si>
    <t>Cozyy</t>
  </si>
  <si>
    <t>User Name</t>
  </si>
  <si>
    <t>Suasana nyaman dan tenang</t>
  </si>
  <si>
    <t>Parkirnya luas.. 👍 …</t>
  </si>
  <si>
    <t>elda muslimah</t>
  </si>
  <si>
    <t>Makanannya enak</t>
  </si>
  <si>
    <t>Ivan Dubstep</t>
  </si>
  <si>
    <t>Saya kira Dubstep 😂 …</t>
  </si>
  <si>
    <t>apg bet</t>
  </si>
  <si>
    <t>Santai...</t>
  </si>
  <si>
    <t>Michael Thong</t>
  </si>
  <si>
    <t>🤤🤤🤤 …</t>
  </si>
  <si>
    <t>Agus Pranajaya</t>
  </si>
  <si>
    <t>Tempatnya cozy</t>
  </si>
  <si>
    <t>aan laksamana</t>
  </si>
  <si>
    <t>Mantaps</t>
  </si>
  <si>
    <t>akmal raviandeni</t>
  </si>
  <si>
    <t>Good coffee, for good people</t>
  </si>
  <si>
    <t>Baik</t>
  </si>
  <si>
    <t>Apasaja lah</t>
  </si>
  <si>
    <t>Rekomendasi ngopi di Palangka</t>
  </si>
  <si>
    <t>Cindra Surya</t>
  </si>
  <si>
    <t>Best cafe in town</t>
  </si>
  <si>
    <t>Ahmad Rizqiannor</t>
  </si>
  <si>
    <t>Pelit listrik</t>
  </si>
  <si>
    <t>Tri Amandaaa</t>
  </si>
  <si>
    <t>Love the ambience</t>
  </si>
  <si>
    <t>Coryda Asimiaty</t>
  </si>
  <si>
    <t>More snack please</t>
  </si>
  <si>
    <t>Noorzaini Rahman</t>
  </si>
  <si>
    <t>Rajawali</t>
  </si>
  <si>
    <t>Mantul...👍👍👍 …</t>
  </si>
  <si>
    <t>Arief Abadi</t>
  </si>
  <si>
    <t>🙏🙏🙏 …</t>
  </si>
  <si>
    <t>Good place</t>
  </si>
  <si>
    <t>Suka kopi...</t>
  </si>
  <si>
    <t>Novi Misarwati</t>
  </si>
  <si>
    <t>Ikhlas Mukmin</t>
  </si>
  <si>
    <t>Dian Panatau</t>
  </si>
  <si>
    <t>Erwin Prakosa</t>
  </si>
  <si>
    <t>Evony Jessintha</t>
  </si>
  <si>
    <t>Indra Budi Nugroho</t>
  </si>
  <si>
    <t>Tempat yg enak buat diskusi dan bincang ringann, love barista sweety cubby, kopienak, layananramah cuman jaga kebersihan ya putung rokok dan penggunaan plastik biar ramah lingkungan</t>
  </si>
  <si>
    <t>Rihaddatul Aisya</t>
  </si>
  <si>
    <t>Tempatnya asik dengan tema naturalis, klasik dan comfy. Playlist musiknya mantap, sesuai sama lagu yang lagi trend dan mostly lagu indie. Pelayannya ramah, space nya cocok buat nugas, nongkrong atau diskusi santai. Terus harganya juga bersahabat. Selain itu juga ada cermin yang cocok buat spot foto disini. Recommended pokoknya👍 …</t>
  </si>
  <si>
    <t>Tempatnya bagus, luas dan pas untuk nongkrong dengan teman juga ngerjakan tgs.
Untuk foto estetik sih.
Kalau termasuk hidden place karena ditengah pemukiman penduduk, jadi masuk …</t>
  </si>
  <si>
    <t>Sri Afni Aisyah</t>
  </si>
  <si>
    <t>Makanannya sukakkkk
Apalagi matchanya fav bgt bnr bnr asli matcha yang ga dibkin manis 😍
Tapi kalau udh jam 8an ke atas ga wort it buat ngerjakan tugas karna cafenya …</t>
  </si>
  <si>
    <t>Tempatnya bagus banget tema industrial gitu, ada indoor dan outdoor, yang mau nugas bisa karena ada wifi dan colokan chargernya, banyak spot foto</t>
  </si>
  <si>
    <t>Maya Novita</t>
  </si>
  <si>
    <t>nunggu kentang goreng nya aja sampe 1 jam, pas dateng asin banget lagi.
Keburu bete.
Ternyata beli offline atau online sama aja, lama banget.</t>
  </si>
  <si>
    <t>Kopi sama tempatnya enak, ada wifi gratis dan pelayanannya ramah</t>
  </si>
  <si>
    <t>Stephanie Nindya</t>
  </si>
  <si>
    <t>Tempat nongkrong yang nyaman, apalagi di outdoornya. Minuman ada yg based coffee, ada yg non coffee juga. Pelayanannya oke dan ramah. Dipertahankan selalu ya! Next time mau nyobain makanannya sih🫶🏼 …</t>
  </si>
  <si>
    <t>Tempatnya bagus dan ada ruang terbukanya, parkiran cukup luas disampingnya, tersedia menu coffee dan non coffee dengan harga yang lumayan terjangkau, bisa tanyain ke baristanya kalau mau menu recommended di samudra</t>
  </si>
  <si>
    <t>Tempat ngopi yang cozy, nyaman banget disini makanan dan minumannya juga enak. Recommended banget deh pokoknya</t>
  </si>
  <si>
    <t>Rame, seru, baristanya cakep n ramah. Banyak menu mulai dari snack kopi non cofea jg ada. Klo mau menu yg berat2, mereka ready jg rice bowl</t>
  </si>
  <si>
    <t>Dimsum mentai nya endullll dagingnya berasa ...</t>
  </si>
  <si>
    <t>Andrea Ricardo</t>
  </si>
  <si>
    <t>kafe terbaik di palangkaraya👍
biar rating yang menjelaskan …</t>
  </si>
  <si>
    <t>Eren Paoca</t>
  </si>
  <si>
    <t>keren tempat ny
buat nongki di malming cocok bgt
tata letak barista nya juga menarik</t>
  </si>
  <si>
    <t>Minuman enakk, tp kadang ada yg kemanisan ada yg kepahitan, makanan enak enak, smua harganya cocok di kantong krna murah murah, suasananya enak bgtt minus ac kurang dingin</t>
  </si>
  <si>
    <t>Suka dengan desainnya coffee shop nya, bikin tenang dan kopinya jg enak,, makannya pun enak</t>
  </si>
  <si>
    <t>Sebagai masukan untuk peningkatan..
Keramahan saya acungkan jempol
Sangat ramah .. …</t>
  </si>
  <si>
    <t>pelayan nya kurang ramah senyum,tapi gapapa,karna makanan nya enak tempat nya aesthetic, bisa buat nongkrong,nugas dll</t>
  </si>
  <si>
    <t>Makanan agak kurang, rasa kopinya standar. Harga jg standar. Pelayanan oke sih tp. Cm mungkin krn ini cafe hitz ya jd ramai beut, agak ga cocok utk yg ga gitu suka suasana ramai.</t>
  </si>
  <si>
    <t>Emel Lia</t>
  </si>
  <si>
    <t>Temptnya keren, bisa buat foto2 kalo PD sih. Soalny disini rame.</t>
  </si>
  <si>
    <t>Karaya Nuril</t>
  </si>
  <si>
    <t>Tempatnya nyaman banget. Enak buat santai, nugas atau pun menghabiskan waktu bareng sahabat. Minumannya enak2. Sayang lupa foto2, krn keasikan ngobrol hehehe</t>
  </si>
  <si>
    <t>Tempatnya instagamable. Kopinya enak</t>
  </si>
  <si>
    <t>tempatnya bagus, rame makanan dan minumannya juga enak cuman pelayanannya perlu ditingkatkan lagi</t>
  </si>
  <si>
    <t>Kinan</t>
  </si>
  <si>
    <t>lumayan tempatnya, bagus buat lu yg gila estetika</t>
  </si>
  <si>
    <t>Siti Nurhaliza</t>
  </si>
  <si>
    <t>pelayanan lama, sudah pesan hampir satu jam ga dateng dateng, dua kali bilang ke kasir katanya sebentar lagi, ternyata katanya gatau kalo blm di antar</t>
  </si>
  <si>
    <t>Muhammad Akmal Alfarisi</t>
  </si>
  <si>
    <t>Maaf saya beri nilai 1 karena saya mendapatkan pengalaman kurang mengenakkan dari juru parkir samudera koffie motor saya di geser ke tempat yg berbeda dan tanahnya amblas sehingga motor saya jatuh ke bagian samping saya tegur juru parkirnya …</t>
  </si>
  <si>
    <t>Banyak ciwi cantik kisaran jam 6 sampai jam 8, tempatnya sederhana &amp; parkiran nya luas, enak buat ngobrol sambil nongki krn jauh dr suara bising kendaraan.</t>
  </si>
  <si>
    <t>Tempatnya nyaman banget, menu paling enak sedunianya adalah dimsum mentai. Udah 2x syuting di sini, hasilnya keren, karyawannya ramah</t>
  </si>
  <si>
    <t>Putra Ibnu</t>
  </si>
  <si>
    <t>Tempat bagus.. Bersih.. Lap parkir lumayan ada musiknya tapi musiknya agak di kecilin jgn terlalu di besarin suaranya.. Oleh ya kita mau ngobrol jd menjerit.. Jd besar suara kita..</t>
  </si>
  <si>
    <t>Tempatnya nyaman dan suasana outdoor cocok dgn lokasi yang sepi. Drinks juga enak, cuma sempol ayam keasinan.</t>
  </si>
  <si>
    <t>Cody, cozy, and, comfy. One of best spot in town to chill and hang around.</t>
  </si>
  <si>
    <t>SENANDUNG Gita</t>
  </si>
  <si>
    <t>Tempat bagus, harga minuman tergolong mahal. Makanan masih ok harganya masih masuk akal.</t>
  </si>
  <si>
    <t>Muhammad Naek</t>
  </si>
  <si>
    <t>Like this place. Asyik buat nongkrong dan banyak yang seger-seger apalagi kalo di bagian luar. Widihhh....ajib lah pokonya mah.</t>
  </si>
  <si>
    <t>ORP Official</t>
  </si>
  <si>
    <t>Awesome place, good vibes. Cocok untuk anak muda dan yg telah berkeluarga krna juga di sediakam baby chair 👌🏻 …</t>
  </si>
  <si>
    <t>Defri Zull</t>
  </si>
  <si>
    <t>Menu lengkap, varian banyak, tempat nyaman, dan yang terpenting toilet sangat bersih</t>
  </si>
  <si>
    <t>Tempatnya luas. Vibe nya pas untuk foto-foto. Ada out door nya juga. Malam minggu rame nya sampai penuh</t>
  </si>
  <si>
    <t>Maria Mediatrix</t>
  </si>
  <si>
    <t>Indoornya panas karena ac tidak dinyalakan pada saat siang hari, minuman oke lumayan</t>
  </si>
  <si>
    <t>Nice place nice food...</t>
  </si>
  <si>
    <t>Tempatnya bagus</t>
  </si>
  <si>
    <t>Suasana nongkrong dan minum kopi yg menyenangan</t>
  </si>
  <si>
    <t>Tempatnya nyaman untuk berkumpul bersama teman ataupun pasangan.</t>
  </si>
  <si>
    <t>RIVAL SEVTINO</t>
  </si>
  <si>
    <t>Secara keseluruhan enak tapi ada sesuatu yg kurang aja😊😊 …</t>
  </si>
  <si>
    <t>aruslin purba</t>
  </si>
  <si>
    <t>Suasananya enak untuk santai dan cocok utk keluarga</t>
  </si>
  <si>
    <t>Tempat parkir kurang luas.,</t>
  </si>
  <si>
    <t>Tempatnya enak, kopinya mantap</t>
  </si>
  <si>
    <t>Stefan F</t>
  </si>
  <si>
    <t>Enak rasanya.
Tempat langganan kami</t>
  </si>
  <si>
    <t>Muhammad Ramadhan</t>
  </si>
  <si>
    <t>Sangat lama pembuatannya</t>
  </si>
  <si>
    <t>Eyes On Me</t>
  </si>
  <si>
    <t>Tempat nya bagusss ❣️❣️</t>
  </si>
  <si>
    <t>Alvin Pradita</t>
  </si>
  <si>
    <t>Place is good one of the most instagramable places in town</t>
  </si>
  <si>
    <t>Beverage good, affordable, cozy place</t>
  </si>
  <si>
    <t>Eko Citra Budianto Lubis</t>
  </si>
  <si>
    <t>Kopinya enak</t>
  </si>
  <si>
    <t>Ming Apriady</t>
  </si>
  <si>
    <t>Nuansa santai di sini tempatnya</t>
  </si>
  <si>
    <t>Nur “Latifah” Latifah</t>
  </si>
  <si>
    <t>Pas kopi nya</t>
  </si>
  <si>
    <t>Perdana Waha</t>
  </si>
  <si>
    <t>Fhuzhankz Khonthaz</t>
  </si>
  <si>
    <t>Masih perlu dibenahi</t>
  </si>
  <si>
    <t>Kumpulan Orang Soleh Channel</t>
  </si>
  <si>
    <t>Bagus</t>
  </si>
  <si>
    <t>Fahrizal Khusen</t>
  </si>
  <si>
    <t>Wiwin suhendra S.H</t>
  </si>
  <si>
    <t>sabrina febianti ade</t>
  </si>
  <si>
    <t>Ari Palilu</t>
  </si>
  <si>
    <t>sanny sutantyo</t>
  </si>
  <si>
    <t>Bayu Rizky</t>
  </si>
  <si>
    <t>Priya Pratama</t>
  </si>
  <si>
    <t>Naufal R. Ariekananda (nariekananda)</t>
  </si>
  <si>
    <t>Tempatnya bagus terus ramah di kantong juga harganya dan instagramable or tiktokable karena ada banyak spot spot keren juga ,,, pelayanannya bagus cepat dan semoga tempat ini semakin ramai</t>
  </si>
  <si>
    <t>Tempatnya estetik untuk foto, nongkrong dengan teman, nyaman untuk kursi dan meja banyak spot. Bahkan kerja bisa karna ada wifi free juga. …</t>
  </si>
  <si>
    <t>tempatnya nyaman, adem, dan kopi susunya uenakn banget, trus otak otaknya uenakkkkk ..</t>
  </si>
  <si>
    <t>Rekomended buat santai</t>
  </si>
  <si>
    <t>Semuanya oke dan mantap 👍👍👍 …</t>
  </si>
  <si>
    <t>Tempatnya nyaman, minuman sama makanannya enak🫶🏻
Harganya terjangkau
Wifinya kencang👍🏻 …</t>
  </si>
  <si>
    <t>Hairin Fuadi</t>
  </si>
  <si>
    <t>Minuman nya enak-enak, cocok banget buat anak muda yg butuh healing.</t>
  </si>
  <si>
    <t>arif Fadillah</t>
  </si>
  <si>
    <t>Tempatnya keren enak buat santai atau sambil nugas dengan teman-teman, makanan dan minumannya juga enak dan juga dari segi pelayanan barista nya ramah-ramah.</t>
  </si>
  <si>
    <t>Indyra Ramadani</t>
  </si>
  <si>
    <t>Sangat nyaman dan membuat kami ingin nongkrong disini terus karena pelayanan yang ramah dan makanan yang enak</t>
  </si>
  <si>
    <t>Dewi anggrainisapitri</t>
  </si>
  <si>
    <t>Makanan, layanan, Suasana Terbaiikk pokoknya
🫶🏻💖💖 …</t>
  </si>
  <si>
    <t>manda Nasya</t>
  </si>
  <si>
    <t>Tempatnya sangat nyaman dan makanannya enak</t>
  </si>
  <si>
    <t>Marsiwi3612</t>
  </si>
  <si>
    <t>Enak banget suasananya cocok buat nongkrong ngerjain tugas intinya bagus lah</t>
  </si>
  <si>
    <t>Rizki Firmansyah</t>
  </si>
  <si>
    <t>Tempatnya nyaman makanannya enak pelayanan ramah. The best lah pokoknya</t>
  </si>
  <si>
    <t>Yusuf Syuqi</t>
  </si>
  <si>
    <t>Pelayanan nya GK ramah, toxic</t>
  </si>
  <si>
    <t>Febrianda Antasari</t>
  </si>
  <si>
    <t>Makanannya enak banget, minuma mocktail nya juara sih, terus kopi nya juga enak pol,  ditambah space nya luas banget, aman untuk acata komunitas dan sekedar santai pun oke banget.. suka banget sama tempat dan menunya.</t>
  </si>
  <si>
    <t>haidir dir</t>
  </si>
  <si>
    <t>Suka banget sih sama kafe ini, bagi yang suka kopi paket komplit. Kopi,  adem, smoking room, clean toilet, dan pelayanannya ramah. …</t>
  </si>
  <si>
    <t>Bram</t>
  </si>
  <si>
    <t>First time went to this place with my friends. The place looked beautiful and authentic. Here we can watch events together such as football match, life music, movie, etc. Overall, delicious foods, comfortable place and good service 👍🏻 …</t>
  </si>
  <si>
    <t>Aulia Rahmah</t>
  </si>
  <si>
    <t>Banyak spot buat foto cantik ✨🤏 …</t>
  </si>
  <si>
    <t>pradita irawan</t>
  </si>
  <si>
    <t>Suasana Nyaman
Pelayanan ramah
Makanan dan minuman mantap</t>
  </si>
  <si>
    <t>Mahjani Mail</t>
  </si>
  <si>
    <t>Makanan oke, tempat bersih, wifi kencang, bagus buat ngajak tamu atau klien 👍 …</t>
  </si>
  <si>
    <t>Widyanto Hadi Prasetyo</t>
  </si>
  <si>
    <t>Makanannya mantap, tempatnya cozy, harganya terjangkau, sangat rekomen buat nongkrong</t>
  </si>
  <si>
    <t>Raudah Riska</t>
  </si>
  <si>
    <t>tempat nya enak bgt,makanan dan minuman nya juga best bgt sih ditambah crew nya cakep2 semua hihi</t>
  </si>
  <si>
    <t>Albastomi Roji</t>
  </si>
  <si>
    <t>Susana nyaman, rasa mantap, harga pas
Cocok buat nyantai, ngerjain tugas2 kuliah dan kerjaan kantor</t>
  </si>
  <si>
    <t>Dhio Dwi</t>
  </si>
  <si>
    <t>Makanannya enak, ambiencenya cozy banget. Best place to enjoy di kota palangkaraya</t>
  </si>
  <si>
    <t>Nur Aini</t>
  </si>
  <si>
    <t>Areanya luas, pilihan makanan dan minumannya beragam. Cocok untuk kumpul ataupun WFC.</t>
  </si>
  <si>
    <t>muhammad rizky maulana</t>
  </si>
  <si>
    <t>Makanannya oke, suasananya jg comfy &amp; cukup enak</t>
  </si>
  <si>
    <t>Firman Hasiholan</t>
  </si>
  <si>
    <t>Makanannya dan suasananya nyaman</t>
  </si>
  <si>
    <t>grlvxz _</t>
  </si>
  <si>
    <t>icalnya gantengg😻 …</t>
  </si>
  <si>
    <t>daniel ajie</t>
  </si>
  <si>
    <t>Nice Place, Good Serve &amp; Delicious!</t>
  </si>
  <si>
    <t>Wella Djarias</t>
  </si>
  <si>
    <t>Kasir nya cakep banget</t>
  </si>
  <si>
    <t>Gusti Halim</t>
  </si>
  <si>
    <t>Sangat sangat mantabbb</t>
  </si>
  <si>
    <t>Natasha Amelia</t>
  </si>
  <si>
    <t>Urang Bahagia</t>
  </si>
  <si>
    <t>Sudah teratas</t>
  </si>
  <si>
    <t>osta melanno</t>
  </si>
  <si>
    <t>Anggi</t>
  </si>
  <si>
    <t>Saya dari user gofood, karena gofood gabisa ngasi review kalo belum beli, jadi saya izin ngasi review di sini. Mau nyaranin aja, semisal makanan habis tolong banget ngomong sama customer atau batalin pesanan customernya. Jangan pas driver …</t>
  </si>
  <si>
    <t>Lia</t>
  </si>
  <si>
    <t>Tempat nya bagus, 2 lantai bisa liat suasana dari atas, minuman enak enak, gaa yang terlalu manis banget enak lah pokok nya. untuk menu bagian makanan mungkin saran saya bisa ditambahkan lagi. lalu untuk bagian dapur mungkin mungkin …</t>
  </si>
  <si>
    <t>TAGUK HA SEKARANG BEDA DENGAN TAGUK HA YANG DULU.
NUNGGU PESANAN NASI GORENG TAGUK HA DAN KOPI HITAM MANIS BEGITU LAMA.
DULU ORDERAN GOJEK CEPAT SELESAI SEKARANG BEGITU LAMA. …</t>
  </si>
  <si>
    <t>Membuktikan Review Dari Akun FoodReview</t>
  </si>
  <si>
    <t>Tempak berkumpul yg asik dengan harga yg bersahabat
saran aja buat makanan jangan menggunakan tisu wajah untuk alas makanan , tisu buat khusus makanan sudah ada 👌🏼 …</t>
  </si>
  <si>
    <t>Joy</t>
  </si>
  <si>
    <t>Aku pesan kentang goreng dikit bet woy, gak kayak punya temen aku yg sedikit lebih banyak dari pada punyaku. Apa di sini jualan gak ditimbang dulu yaa?. Lalu teman saya mesan lumpia goreng yg datang malah kentang goreng.</t>
  </si>
  <si>
    <t>Awal nya penasaran dengan nama cafe nya, ‘Taguk Ha.’ unik sekali. Banyak variant menu minuman dan makanan ringan dan harga terjangkau. Banyak spot untuk duduk-duduk, ada indoor dan outdoor. Free wifi dan  ada beberapa permainan yang mereka sediakan.</t>
  </si>
  <si>
    <t>KP_Windy Avitaliana</t>
  </si>
  <si>
    <t>Cafe ini harganya terjangkau, porsinya cukup banyak, tersedia banyak bangku di berbagai titik. Punya rooftop yg viewnua cantik, masih instagramable cocok banget buat anak muda.</t>
  </si>
  <si>
    <t>Risfiah Ruli Cahyani</t>
  </si>
  <si>
    <t>Tempat adem, nyaman, dan cukup strategis. Harga minuman masih terjangkau, standar. Rasa enak, cuman kalo untuk yang gak terlalu suka manis mungkin bisa request less sugar☺️</t>
  </si>
  <si>
    <t>Irma Yunita</t>
  </si>
  <si>
    <t>Penasaran liat cafe nya sllu rame jd kmrn ksna,, pesan snck lma bgt di antr smpai minumx mau hbs 1 jm nunggu pas suami tnya lg katax nanti di antr, pas udh nunggu hmpir stngah jam blm di antr juga lg,, dan akhirx dbwa pulang snckx malah …</t>
  </si>
  <si>
    <t>kevinharianto. eltibiz</t>
  </si>
  <si>
    <t>Terbaikk dehh, rekomen buat nongrong dan ngemil di sini apalagi bareng temen dan kluargaa, yang paling enak di kopinya</t>
  </si>
  <si>
    <t>Biasa aja utk menu makan dan minum nya..Klo tempat nya lumayan aja.</t>
  </si>
  <si>
    <t>Dermawan Halawa</t>
  </si>
  <si>
    <t>Pelayanan nyaman dan tempatnya bagus, budget sesuai kantong mahasiswa</t>
  </si>
  <si>
    <t>Muhammad Reizadkha Surya Utama</t>
  </si>
  <si>
    <t>Tempat nongkrong nya anak Palangkaraya nih.. selalu rame klo malam hari.. Tempat nya enak bisa indoor outdoor interiornya jg keren..</t>
  </si>
  <si>
    <t>klo malming rame bgt sampe g ad tmpt bt nongki
tmpt ini sangat recommended bgt
snack ny murah, minuman ny juga murah</t>
  </si>
  <si>
    <t>Nadia Putri Arwanda</t>
  </si>
  <si>
    <t>tidak ramah pelayanannya. masa meja kotor minta tolong dibersihin malah di bersihin samphnya doang bekas nya gk dilap. pas minta tolong buat ngelap meja malah disuruh ngelap sendiri ambil kainnya dibawah. gimana sih bikin mood hancur aja</t>
  </si>
  <si>
    <t>Indri Putri Andini</t>
  </si>
  <si>
    <t>Pelayanan sangat baik</t>
  </si>
  <si>
    <t>Minumannya terbilang enak2.
Antrinya aja yg agak padat, kebetulan saat itu siang menjelang sore.
Kalo tidak teliti, antrian kita bisa keserobot seperti 2x pengalaman teman yg …</t>
  </si>
  <si>
    <t>Nurul Khasanah</t>
  </si>
  <si>
    <t>Tempatnya nyaman estetik dan menunya enak²</t>
  </si>
  <si>
    <t>broto raharjo</t>
  </si>
  <si>
    <t>Enak tenang n view nya ok</t>
  </si>
  <si>
    <t>AGUNG SATRIA</t>
  </si>
  <si>
    <t>untuk rasa emngg oke dengan harga yang terjangkau udah bisa bikin perut kenyang</t>
  </si>
  <si>
    <t>Herlina Hasanah</t>
  </si>
  <si>
    <t>Pelayanan bagus, makanan enak</t>
  </si>
  <si>
    <t>ochi xiaoyue</t>
  </si>
  <si>
    <t>Tempatnya asik buat nobgkrong, minumannya juga enak dan variatif</t>
  </si>
  <si>
    <t>Ace Xin</t>
  </si>
  <si>
    <t>Tempatnya bagus, makanan dan minuman overall oke. Tapi sayang sekali untuk coffeshop sebesar ini belum ada layanan Wi-Fi untuk pelanggan. Semoga segera terealisasikan. Kalo ada Wi-Fi auto bintang 5, seratus kalo ada.</t>
  </si>
  <si>
    <t>Zenree G (ZG)</t>
  </si>
  <si>
    <t>Maaf, biasa banar..
Mie gorengnya banyah aka. lembek.. Minta tambah telor dadar di mie gorengnya ga bisa.. …</t>
  </si>
  <si>
    <t>Lalicee</t>
  </si>
  <si>
    <t>Suasananya enak ada live musiknya juga..kopinya standar kayak kopi pada umumnya, gorengan nya enak tp kebanyakan minyaknya apa ga ditirisin dulu itu? , tapi kebersihan masih kurang, kek kita baru datang mejanya masih kotor dan dekat situ tu …</t>
  </si>
  <si>
    <t>Murni M</t>
  </si>
  <si>
    <t>Enak rekomendasi sihh buat pelajarr</t>
  </si>
  <si>
    <t>Mardanu Baihaqi</t>
  </si>
  <si>
    <t>Cafe yang strategis di kota Palangka Raya bertempat di jalan Yos Sudarso. Tempat ini biasa di datangi anak muda yaitu terutama mahasiswa-mahasiswa, karena tempat yang cocok untuk mengerjakan tugas kuliah dan harga bagi mahasiswa. Selain itu …</t>
  </si>
  <si>
    <t>Pelayanannya ramah
Tempat nongkrong enak apalagi ada rooftop nya</t>
  </si>
  <si>
    <t>Dina Hidayat</t>
  </si>
  <si>
    <t>Tidak ramah,, saya minta sendok ga dikasih, disuruh ambil sendiri.. diman2 pelayan yg ambilkan, dan pelayan bolak balik lewat meja aku, gak juga dibawain sendok.</t>
  </si>
  <si>
    <t>Wawan Kurniawan</t>
  </si>
  <si>
    <t>Wajib banget kesini sudah pasti ga bakal ngecewakan</t>
  </si>
  <si>
    <t>Gyda Grania04</t>
  </si>
  <si>
    <t>Bagus dn worth it</t>
  </si>
  <si>
    <t>Nor Sipa</t>
  </si>
  <si>
    <t>Tempatnya nyaman dgn harga yang terjangkau🤗 …</t>
  </si>
  <si>
    <t>akhmadiyanto nolastname</t>
  </si>
  <si>
    <t>Pngalaman pertama kesini g enak. Kita dtg ktmpt ini sktr jm 10 mlm, stidakny klo mau close y diksih tau plnggn. Bru nongkrong 15 mnitn dh rasa2 diusir halus. Musik "gelang sepatu gelang, gelang siramai2 ayo pulang ayolh pulang2 beramai …</t>
  </si>
  <si>
    <t>Lumayan buat santay hangout atau nongki bareng teman2.</t>
  </si>
  <si>
    <t>Christi Myls</t>
  </si>
  <si>
    <t>Boleh lah. Live musiknya juga bikin suasana hidup. Jadi yang ga doyan main hp pas ngumpul ga ngang ngong aja disitu hehe</t>
  </si>
  <si>
    <t>Mahir Family</t>
  </si>
  <si>
    <t>Kopinya enak enak semua variant .. recoment</t>
  </si>
  <si>
    <t>serah akulah</t>
  </si>
  <si>
    <t>bingung, masih pada muda, seperti terpelajar. tapi sama sekali tidak ramah. sya datang dgn sopan menanyakan pw wifi, disuruh tunggu smpai 3 kali bertanya. sekali jawab. ngegas dan bilang wifi penuh. yaa kalo pasang wifi gratis, jgn cuman 1 atau 2. jgn smpai ada limitnya lah</t>
  </si>
  <si>
    <t>Nuppa Pahrian</t>
  </si>
  <si>
    <t>Tempat nya bagus sekali</t>
  </si>
  <si>
    <t>Tempatnya bagus, pelayanannya agak kurang memuaskan sih, tapi cocok lah buat ngajak temen jauh dari luar kota buat coba cafe di Palangka Raya</t>
  </si>
  <si>
    <t>alfian _</t>
  </si>
  <si>
    <t>Sangat amat mantapp</t>
  </si>
  <si>
    <t>Suka Es Kopi Susu Taguk Ha nya . Harga bersahabat . Area cukup luas untuk tempat duduk banyak pilihan dengan tema yang berbeda-beda .
Selalu ramai tiap akhir pekan</t>
  </si>
  <si>
    <t>Rz Flame</t>
  </si>
  <si>
    <t>bagus tempatnya</t>
  </si>
  <si>
    <t>Pelayanan disini enak, cuma wifi sering penuh, suara penyanyi juga mantap, sangat nyaman untuk dinikmati, jam buka saat malam minggu sampai larut jadi cocok untuk menghabiskan malam bersama rekan</t>
  </si>
  <si>
    <t>Lokasi strategis pinggir jalan besar, tempat duduknya banyak, untuk yg narsis banyak spot untuk foto-foto</t>
  </si>
  <si>
    <t>Jacky Rachman</t>
  </si>
  <si>
    <t>Bagus, bisa nongkrong di roof top, minumannya kebanyakan kopi sih di menunya, belum ketemu jus gitu, makanan ringan ala kafe standard</t>
  </si>
  <si>
    <t>Tempatnya oke, tapi untuk minumannya b aja. Murah sih, jadi sesuai aja.</t>
  </si>
  <si>
    <t>Tempat untuk minum kopi dan sambil menikmati live musik.</t>
  </si>
  <si>
    <t>Apridayani Ida</t>
  </si>
  <si>
    <t>Snack2 nya enak... Minumannya juga enak banget...tempatnya nyantai...</t>
  </si>
  <si>
    <t>Dedhy Channel</t>
  </si>
  <si>
    <t>tempat nongki yang bagus,tempatnya luas,ada lantai 2 juga, disini keren viewnya👍instagramable banget,minuman dn makanannya juga enak😃👍 …</t>
  </si>
  <si>
    <t>Sandi Arrahim</t>
  </si>
  <si>
    <t>Terbaik</t>
  </si>
  <si>
    <t>rss h (heyhayyoo)</t>
  </si>
  <si>
    <t>parkir mobil ga jelas, mau turun mobil gagal terus karena posisi salah, sampai dua kali. kalau memang tidak ada tukang parkir, ya dibantu garis parkir lah.</t>
  </si>
  <si>
    <t>Awalnya mengira ada yg hot cofee, ternyata es semua, tapi oke koq...apalagi life musicnya, suaranya ajib</t>
  </si>
  <si>
    <t>Abel Pratama Putra</t>
  </si>
  <si>
    <t>Memberikan pengalaman yang asik saat berkumpul dengan  orang terdekat, serta memberikan ruang untuk berinteraksi dengan orang² baru.</t>
  </si>
  <si>
    <t>Yos Yosua</t>
  </si>
  <si>
    <t>sangat menyenangkan</t>
  </si>
  <si>
    <t>Toto Hadiyanto</t>
  </si>
  <si>
    <t>Bagus, menu banyak pilihan 👍👍👍 …</t>
  </si>
  <si>
    <t>Pokoknya taro ter enak ada di taguk ha</t>
  </si>
  <si>
    <t>Ahmad Wiky Nurahman</t>
  </si>
  <si>
    <t>Tempat ngopi paling nyaman, kopi susu taguk ha nya mantab ga ada obat</t>
  </si>
  <si>
    <t>Ari yanto</t>
  </si>
  <si>
    <t>Biasa aja, lama antar makananya, tdk di sebutkan estimasi waktunya juga.</t>
  </si>
  <si>
    <t>Nice place for ngopi, so large, comfortable for a lot of people👍 …</t>
  </si>
  <si>
    <t>backpacker suka suka</t>
  </si>
  <si>
    <t>Cm buat nongkrong2 anak2 muda di palangkaraya..</t>
  </si>
  <si>
    <t>Overall bagus, tempatnya nyaman dan parkir yang lumayan luas</t>
  </si>
  <si>
    <t>Qonitah Amani</t>
  </si>
  <si>
    <t>Salah satu tempat nongki favorit banyak spot foto bagus</t>
  </si>
  <si>
    <t>Yogie Alfiansyah</t>
  </si>
  <si>
    <t>Adi Pramono</t>
  </si>
  <si>
    <t>Tempat yg enak buat ngobrol.</t>
  </si>
  <si>
    <t>22 3156_Sandy Wirayudha Simatupang</t>
  </si>
  <si>
    <t>Tempat lumayan Bagus, Dan harga Terjangkau</t>
  </si>
  <si>
    <t>Varaa Nayana</t>
  </si>
  <si>
    <t>good</t>
  </si>
  <si>
    <t>Maulana E Nahan</t>
  </si>
  <si>
    <t>Mantap enak bnget</t>
  </si>
  <si>
    <t>Minumannya banyak barusan dan harga relatif lah..</t>
  </si>
  <si>
    <t>Sun Fiberglass jawabarat</t>
  </si>
  <si>
    <t>Tempat nya asyik buat nongkrong</t>
  </si>
  <si>
    <t>Harga di menu cukup ramah di kantong</t>
  </si>
  <si>
    <t>Wangi Ilalang</t>
  </si>
  <si>
    <t>Tempatnya nyaman. Ownernya ramah</t>
  </si>
  <si>
    <t>laodikia</t>
  </si>
  <si>
    <t>Enak,ga mahal, tempat baguss .</t>
  </si>
  <si>
    <t>OZN SHAVER</t>
  </si>
  <si>
    <t>Mengajarkan kepada anak mengopi sejak dini</t>
  </si>
  <si>
    <t>Hadi Susanto (Mas Guru)</t>
  </si>
  <si>
    <t>Tempat nyaman dan menu enak.</t>
  </si>
  <si>
    <t>Coffee industry, not serve manual brew.</t>
  </si>
  <si>
    <t>Mantap tampat nya,,,nyaman suasana dan pelayanan ya</t>
  </si>
  <si>
    <t>syahid 12</t>
  </si>
  <si>
    <t>Harga bersahabat</t>
  </si>
  <si>
    <t>Muhammad Nur Iqbal</t>
  </si>
  <si>
    <t>Mntap</t>
  </si>
  <si>
    <t>Suhardi Hardi</t>
  </si>
  <si>
    <t>syaiful rahman</t>
  </si>
  <si>
    <t>terasa berbaur sama manusia</t>
  </si>
  <si>
    <t>Donal Onay</t>
  </si>
  <si>
    <t>Wow taguk.ha yos tempatnya kren</t>
  </si>
  <si>
    <t>Anyaa -</t>
  </si>
  <si>
    <t>pelayanan sangat tidak ramah</t>
  </si>
  <si>
    <t>Faisal Fahmi</t>
  </si>
  <si>
    <t>Untuk tempatnya bagus</t>
  </si>
  <si>
    <t>Rinto Siregar</t>
  </si>
  <si>
    <t>Lumayan ramai</t>
  </si>
  <si>
    <t>Muhammad Lamsi</t>
  </si>
  <si>
    <t>Keren tempatnya</t>
  </si>
  <si>
    <t>Oktadine Sinaga</t>
  </si>
  <si>
    <t>Pelayanan sangat tidak ramah</t>
  </si>
  <si>
    <t>Ade Nurtejo</t>
  </si>
  <si>
    <t>Love the vibes 👍 …</t>
  </si>
  <si>
    <t>Renhart Jemi</t>
  </si>
  <si>
    <t>Me Angela</t>
  </si>
  <si>
    <t>Nanang Eko Wahyudi</t>
  </si>
  <si>
    <t>Fhebrya Rossa</t>
  </si>
  <si>
    <t>Cocok untuk tempat santai, ngopi bareng teman dan keluarga</t>
  </si>
  <si>
    <t>Konsep menarik dengan suasana sejuk di lantai 2 dan tersedia outdoor dan indoor sangat menarik, minuman dan snack yang banyak pilihan menarik dan keren👍✨✨ …</t>
  </si>
  <si>
    <t>royale clash</t>
  </si>
  <si>
    <t>Kalau bisa 24 jam wkw</t>
  </si>
  <si>
    <t>Lintas voli</t>
  </si>
  <si>
    <t>0k</t>
  </si>
  <si>
    <t>I,m cool</t>
  </si>
  <si>
    <t>Manis sekali</t>
  </si>
  <si>
    <t>Gladya Septiani</t>
  </si>
  <si>
    <t>Maudy Ammalia</t>
  </si>
  <si>
    <t>Wijaya Agus06</t>
  </si>
  <si>
    <t>Miftahul Qori'ah</t>
  </si>
  <si>
    <t>Saurdot Br Pakpahan</t>
  </si>
  <si>
    <t>Tempatnya bagus, ada indoor dan outdoornya, makanan dan minumannya enak-enak
Tapi kurang cocok sih di kantong mahasiswa, tp kalo sekali-sekali bolehlah wkwkwk</t>
  </si>
  <si>
    <t>Risky Yanuari Wahyuni</t>
  </si>
  <si>
    <t>Tempatnya nyaman buat ngerjain tugas kuliah atau WFH. Makanannya enak trus porsinya banyak menurut saya.</t>
  </si>
  <si>
    <t>Rara Rahmah Nur Istiqomah</t>
  </si>
  <si>
    <t>1jam nunggu pesanan gak ada yg datang pdhl meja sebelah minumannya sudah diantar yg dimana kami dtang lebih dulu drpd mrka, bahkan air mineral pun tdk diantar trnyata pesanan belum tertulis oleh kasir kata waiters nya, pdhl pesan main …</t>
  </si>
  <si>
    <t>~ Wagyu meltique tenderloin tingkat kematangan medium rare , sauce mushroom🫶🏼👌🏻
~ Bufallo Chiken O’falkes 😍😍
Sedikit Pedas,manis,gurih,crispy dan daging ayam nya juicy …</t>
  </si>
  <si>
    <t>Jeremia Juan</t>
  </si>
  <si>
    <t>Saya makan nasi goreng mahardika,kopi susu dan air mineral terus sampai di kasir byarnya 265.000,
Ternyata semua org dalam ruangan smooking room itu masuk bill saya, mohon kedepannya di perbaikin yaa</t>
  </si>
  <si>
    <t>Nimas Ayu Sekarningrum</t>
  </si>
  <si>
    <t>Tempatnya asik, enak buat berbuka, meeting roomnya cukup kedap suara jadi nyaman utk digunakan bukber, atau meeting. Nyobain kopi hazelnut nya dan lumayan suka. Overall tdk ada yg mengecewakan, saya cukup mrekomendasikan org2 utk menikmati pengalaman mengopi sendiri atau nongkrong brsma teman..</t>
  </si>
  <si>
    <t>Dhody Kurnia</t>
  </si>
  <si>
    <t>BAD ATTITUDE!!! Makanan ga enak/biasa aja itu ga masalah karena selera orang, chefnya, dan komposisi beda. Tapi kalo etika pelayanan kayaknya udah standard semua FnB sama deh. Salah pesanan malah ribut kencang antara waiters sama cooking …</t>
  </si>
  <si>
    <t>Nasa Dyu</t>
  </si>
  <si>
    <t>Cba menu paling basic, yaitu Nasi goreng dan ternyata beneran enak authentic. Kopinya kesukaan suami, Steak’nya fav anak ku. Mau couple ataupun family time tpt ini jada salah satu fav pilihan. …</t>
  </si>
  <si>
    <t>Givarri Ananda Rahmasari</t>
  </si>
  <si>
    <t>Pelayanan buruk! Ada salah pesanan, org dapur dan waiters adu suara sampe kedengeran pelanggan. Mereka salah kasihkan pesanan ke pelanggan lain yg seharusnya utk saya, sehingga 1 pesanan saya belum datang juga padahal itu main course dan …</t>
  </si>
  <si>
    <t>Steaknya enak
Nasi goreng Mahardika kambing juga enak rempahnya benar-benar berani</t>
  </si>
  <si>
    <t>iwenk rz</t>
  </si>
  <si>
    <t>Wifi super parah, mau kerja malah kesel. Alasannya wifi banyak yang pake jadi lemot</t>
  </si>
  <si>
    <t>Mario Purnama Putra</t>
  </si>
  <si>
    <t>Tempatnya Nyaman, pelayanannya bagus dan ada tempat sambil berAc bisa sambil ngerkok. Serta 24jam</t>
  </si>
  <si>
    <t>Menunya enak-enak semuanya. Harga aman di kantong. Ruangan sangat nyaman. AC adem poll. Kalau mau di outdoor juga bisa. Bagus untuk hang out, meeting ataupun untuk mengerjakan tugas pribadi, perkuliahan juga bisa.</t>
  </si>
  <si>
    <t>Makanan enak2
Cuman agak pricey yaaa</t>
  </si>
  <si>
    <t>Suasana oke, cocok untuk bersantai bersama2 teman2. Untuk makanan tidak usah ragu. Tersedia ruangan khusus untuk perokok, jadi bagi yg tidak meroko tidak usah ragu Krn tidak akan terganggu dg asap rokok. Untuk pelayanan cepat dan ramah.</t>
  </si>
  <si>
    <t>Heru Wibowo</t>
  </si>
  <si>
    <t>Ikut meeting, suasana nyaman, lighting cukup bagus, AC dingin, ... kudapan, makanan dan minuman enak</t>
  </si>
  <si>
    <t>Super M</t>
  </si>
  <si>
    <t>Senang  nongki disini, cocok untuk semua umur. Makanan enak dan tempat nyaman. Semoga makin banyak varian menu menarik dan enak lain nya.</t>
  </si>
  <si>
    <t>cafe yg enak.. cobaan nasi goreng kambing. Saran steak untuk pilih medium rare, lbh juicy . Kalau welldone jd alot / kenyal</t>
  </si>
  <si>
    <t>lia soraya</t>
  </si>
  <si>
    <t>Makanannya enak-enak, tempat bersih, pelayanan juga OK</t>
  </si>
  <si>
    <t>5 ⭐ untuk cafe ini all in..
Makanan enak
Minuman mantap …</t>
  </si>
  <si>
    <t>rado gunarsa</t>
  </si>
  <si>
    <t>Tempatnya nyaman dan bersih</t>
  </si>
  <si>
    <t>Sovia Rahmaniah</t>
  </si>
  <si>
    <t>Enak dan pelayanan memuaskan... Buka puasa di sini kenyang...</t>
  </si>
  <si>
    <t>Kunti Ayu Vedanti</t>
  </si>
  <si>
    <t>Makanannya enak. Suka steak nya ❤️</t>
  </si>
  <si>
    <t>Ketut Gilang</t>
  </si>
  <si>
    <t>Tempatnya nyaman dan kekinian
Makanannya juga enak</t>
  </si>
  <si>
    <t>Waluyo Ttnt</t>
  </si>
  <si>
    <t>Tempat enak &amp; bagus ada ruangan VIP</t>
  </si>
  <si>
    <t>Peter Rusli</t>
  </si>
  <si>
    <t>Rekomen utk hang out bersama teman dan keluarga</t>
  </si>
  <si>
    <t>Yogo Sutirto</t>
  </si>
  <si>
    <t>Nice caffe and eatery</t>
  </si>
  <si>
    <t>Muhamad Ridwan</t>
  </si>
  <si>
    <t>Ini bagi yang suka minum coffee sambil makan makanan resto</t>
  </si>
  <si>
    <t>Deni Suryana</t>
  </si>
  <si>
    <t>Kopinya ok, makanannya ok.</t>
  </si>
  <si>
    <t>Sintia Anggela</t>
  </si>
  <si>
    <t>Langganan mkan mlam❤️</t>
  </si>
  <si>
    <t>Nyoba take a way aja, infonya 24 jam.</t>
  </si>
  <si>
    <t>Rekomended</t>
  </si>
  <si>
    <t>Sesuai harga</t>
  </si>
  <si>
    <t>Ken S</t>
  </si>
  <si>
    <t>Cozy place, Good food</t>
  </si>
  <si>
    <t>Bersih</t>
  </si>
  <si>
    <t>Chrisyanto Widodo</t>
  </si>
  <si>
    <t>Yauman Latuconsina</t>
  </si>
  <si>
    <t>Juwung Kasarung</t>
  </si>
  <si>
    <t>Menyenangkan</t>
  </si>
  <si>
    <t>Henry Positif</t>
  </si>
  <si>
    <t>Oke teman</t>
  </si>
  <si>
    <t>ramadhan pramudya</t>
  </si>
  <si>
    <t>Jangan ragu</t>
  </si>
  <si>
    <t>Tidak apa-apa</t>
  </si>
  <si>
    <t>Be'eN Adventure</t>
  </si>
  <si>
    <t>Barista Plastik</t>
  </si>
  <si>
    <t>ALDELLA AIN IMPNOOR</t>
  </si>
  <si>
    <t>Makanannya uenaak enak, lokasinya strategis dan mudah dijangkau. Kalau rame-rame, cocoknya datang malam, jadi duduk diluar. Dan baru tempat ini deh yang bawa tas diperdulikan tempatnya.</t>
  </si>
  <si>
    <t>Trust me, Arusta is one of the finest coffee shops in Palangka Raya, offering perfectly blended drinks, tasty food, and delicious pastries. I love the vibe in the evening, especially when hanging out with friends, because it’s so relaxing and enjoyable! Super recommended!</t>
  </si>
  <si>
    <t>First time kesini dan oke nih cafe🤍 coffe &amp; croinsant nya enakkk trs baristanya ramah …</t>
  </si>
  <si>
    <t>Tempat nyaman, pelayanan sangat baik, menu bervariasi dan semua enak.
Pilihan terbaik kalau mau lunch bersama kolega</t>
  </si>
  <si>
    <t>Ivan Kho</t>
  </si>
  <si>
    <t>Baru kali ini sih, gak nyangka seburuk itu.. cafe latte di sajikan pakai cup.. parah2.. di mana2 cafe latte sajikan pakai gelas boss.. kalau cup ya itu kopi gula aren.. di tanya paling recommended apa jawabnya juga gula aren.. halo2 . …</t>
  </si>
  <si>
    <t>Menunya lengkap sih, ada minuman kopi dan non kopi, makanan, cemilan dan pastry tentunya. Japanese coffee dengan almond croissantnya perfect. Saat weekend mereka juga ada menu tertentu seperti tiramisu yang patut dicoba, lembut, kopinya …</t>
  </si>
  <si>
    <t>suka, dan udah sering ke sini
paling enak nongki disini</t>
  </si>
  <si>
    <t>Salah satu tempat favorit untuk nongkrong dan santai bersama keluarga,tempat serta suasananya nyaman dan juga untuk menu yang tersedia bervariasi.....</t>
  </si>
  <si>
    <t>Tempat nongkrong yang aesthetic, makanan beratnya enak, untuk cofee/minuman aku pribadi so so aja. semoga pelayanan dan tingkat ramah mas-masnya bisa seasthetic tempatnya. trimakasih</t>
  </si>
  <si>
    <t>Nanda Triana</t>
  </si>
  <si>
    <t>Kalonya lagi ke Palangka selaluuuu datang kesiniii, karnaaa makanan dan minumannya se enak ituuu, dann selaluuu nagihhh haruss balikk ke Arustaa lagi wkwk luvvv bangettt 🤍🤍🤍 …</t>
  </si>
  <si>
    <t>desi chrisnatalisa</t>
  </si>
  <si>
    <t>Kita Arisan bulanan di cafe ini.nyaman dngan suasana nya.anak2 pun bisa main dngan aman.</t>
  </si>
  <si>
    <t>Tempat yang cukup nyaman untuk bawa anak kecil. Makanan ringan dan minumannya enak, sesuai lah dengan harganya 👍🏻 …</t>
  </si>
  <si>
    <t>Salah satu Tempat nongkrong yang asik, unik dan aesthetic di palangka raya, lokasi mudah ditemukan, area parkir cukup luas.
Untuk makanan dan minuman banyak pilihan dan sangat bervariasi, untuk rasa …</t>
  </si>
  <si>
    <t>Geoloveriana Esasi</t>
  </si>
  <si>
    <t>The food is absolutely worth it! The grilled chicken is tender, the seasoning is great, and it comes with plenty of condiments. The drinks are decent; the strawberry cheese cream has a perfectly balanced flavor, but unfortunately, the …</t>
  </si>
  <si>
    <t>Coffee shop nya cozy, cocok untuk hang out sama teman-teman. Untuk minuman nya banyak pilihan, mulai dari kopi hingga cooktail. Ini salah satunya yang jadi best seller, Singnature White Hazel-Choco Latte. …</t>
  </si>
  <si>
    <t>Kristine Yulita</t>
  </si>
  <si>
    <t>Paling senang nongki disini karena deket banget sama rumah..untuk crewnya ramah2 walaupun nggak mandang outfit customers🥰 untuk makanan, minuman, &amp; bakerynya nggak ada yang gagal..tempatnya cozy, apalagi WCnya bikin betah dan bersih😍 …</t>
  </si>
  <si>
    <t>Tou Tuluno</t>
  </si>
  <si>
    <t>Tempatnya enak dan tenang utk santai menikmati kopi sambil ngerjain skripsi atau nongkrong lama dll. Pilihan makanan dan minumannya jg beragam. Mo duduk didalam atau diluar ruangan sama enaknya. Buat foto2 jg bagus. Meskipun tempatnya …</t>
  </si>
  <si>
    <t>A great place to visit with your friends or family, enjoy the delicious meal or drink and funtalk with your partner or friends.  the place is nice, comfortable and cozy. …</t>
  </si>
  <si>
    <t>Makanan enak, CS baik dan cepat. Pertama kali ke sini pas weekend dan super crowded dan CSnya berantakan sampe ga jadi pesan. Kali ini mantap.</t>
  </si>
  <si>
    <t>Suka banget disini.. semuanya enak, gak ada yang gagal, porsinya pas, penyajiannya juga bagus. Coffee shop baru, tapi sudah bisa bersaing dengan yang lebih dulu buka.. suasananya ramai tapi teteup kondusif ya.. waitersnya ramah dan pelayanannya juga cepat.. banyak buibu gawl juga nih kesini 🤭😅 …</t>
  </si>
  <si>
    <t>Mom's Yoga Life</t>
  </si>
  <si>
    <t>Lumayan sering nongki disni, dekat dengan sekolah anak. makanan dan minuman lumayan enak, harga bersahabat</t>
  </si>
  <si>
    <t>Bening Wiji</t>
  </si>
  <si>
    <t>Makanan, minuman &amp; suasananya enak.
Pegawainya agak pendiam tapi ga masalah sih …</t>
  </si>
  <si>
    <t>Harganya termasuk mahal dan rasanya biasa aja, suasana nyaman pelayanan baik</t>
  </si>
  <si>
    <t>Comfy Place to go, enjoying Delicious Snack and Drinks. Best view outdoor at 4-5 Pm 🌅 …</t>
  </si>
  <si>
    <t>Signature Kopi : Creamy Aren Latte. 4.5/5 Creamynya pas. Gak ada bitter after taste sih. Layaknya kopi susu gula aren pada umumnya. …</t>
  </si>
  <si>
    <t>Pelayanannya lumayan lambat
Minumannya saja datang sekitar setengah jam lebih, bahkan snack nya sudah duluan diserve …</t>
  </si>
  <si>
    <t>Pesan makanan sama roti, makanan udh habis roti belum datang</t>
  </si>
  <si>
    <t>Dari segi harga, snacks n drinks yang ditawarkan cukup terjangkau. Lalu venuenya sangat estetik, tersedia opsi untuk indoor dan outdoor. Cocok untuk kalangan karyawan dan sejenisnya yang sekedar mau hangout atau ada private meeting. Ada …</t>
  </si>
  <si>
    <t>Cafe yang paling sering ku datangin. Makanan beratnya enak semua👍 …</t>
  </si>
  <si>
    <t>Tempatnya bagus, makanan nya enak2, pelayanan nya ramah dan cepat</t>
  </si>
  <si>
    <t>Tempatnya enak buat nongkrong2 cantik, banyak spot buat foto2 yg instagramable~~</t>
  </si>
  <si>
    <t>Billy C</t>
  </si>
  <si>
    <t>Rotinya enak, service ramah tamah, dan juga enak buat bawa anak habis pulang sekolah karena daerahnya banyak persekolahan</t>
  </si>
  <si>
    <t>Suasananya nyaman tenang, cocok banget untuk ngobrol santai dan meeting yang tidak terlalu serius. Makanan nya juga lebih berkelas terbukti berkualitas tentu saja sesuai harga. Mereka bilang ada harga ada rupa. Untuk yang outdoor juga keren …</t>
  </si>
  <si>
    <t>Cafe dengan suasana yg nyaman, dengan varian menu yang beragam. Jika ingin kesini sebaiknya reservasi terlebih dahulu, Cafe ini juga punya ketentuan yang harus diikuti , jadi pastikan kamu sudah membaca atau bertanya ke admin nya .
👍🏼👍🏼 …</t>
  </si>
  <si>
    <t>Tempat sangat nyaman dan aestetic, menu makanan juga ber variasi dengan harga standar</t>
  </si>
  <si>
    <t>Weni Setyomukti</t>
  </si>
  <si>
    <t>Coffe shop dg rasa 'serius' tp harga bersahabat. Bukan fans berat teh tp pas nyoba teh chamomile nya lsg jatuh hati 😍 …</t>
  </si>
  <si>
    <t>duh tolong bgt kalo owner nya suka bacain, minta tolong bgt di tegur karyawannya yang suka judgemental, baru masuk pintu aja udah di ketawain emang kenapa? ga pernah liat manusia ya karyawannya? ciri” barista yang judgmental yang bertatto, …</t>
  </si>
  <si>
    <t>Esra Riris Sinaga</t>
  </si>
  <si>
    <t>Makanan nya enakk, tempat nya juga nyamann.</t>
  </si>
  <si>
    <t>Hampir semua menunya enak-enak ✨</t>
  </si>
  <si>
    <t>Anissa Silviana Novita</t>
  </si>
  <si>
    <t>Pastrynya enak betul, pelayanannya juga ramah. Cafe yang bisa jadi rekomendasi bawa keluarga apalagi kalau yang rewel dan banyak mau, karna seramah itu dan mengusahakan selalu keinginan customernya</t>
  </si>
  <si>
    <t>Patris Ikat</t>
  </si>
  <si>
    <t>Sebagai pengalaman
Saya beserta istri dengan 2 anak tiba di tempat dan sudah pesan makanan, indoor penuh terpaksa di outdoor ada banyak  tempat dgn 1 meja 2 kursi....mikirnya ngga …</t>
  </si>
  <si>
    <t>Septina Mida</t>
  </si>
  <si>
    <t>The cafe is good 👍. From my point of view, if lots of people come to a place, I consider it as a good place 👍. The service is also good 👍 …</t>
  </si>
  <si>
    <t>Coffee shop baru dengan nuansa yang aesthetic banget buat anak-anak muda di Pky</t>
  </si>
  <si>
    <t>Tempat utk bersantai yg representatif dgn aneka makanan dan minuman kekinian.</t>
  </si>
  <si>
    <t>S C</t>
  </si>
  <si>
    <t>I've visited 3 different coffee shops in three days and arusta coffee stands out above the other two locations for 2 reasons; the ambiance and decor is outstanding and the drinks (strawberry soda and a iced Oreo matcha) were refreshing and …</t>
  </si>
  <si>
    <t>Tempatnya nyaman
Free wifi
Harga standard</t>
  </si>
  <si>
    <t>Vivi Ayu Lestari</t>
  </si>
  <si>
    <t>Overall bagus sih. Nyaman juga tempatnya. Makananya juga lumayan banyak variasinya dan harganya pun terjangkau. …</t>
  </si>
  <si>
    <t>Untuk tempat lumayan luas dengan outdoor &amp; indoor, spot foto juga banyak dan adem juga tempatnya, hanya saja buat pelayanan &amp; penyajian makanan sangat lama setelah pemesanan sekitar 30 menit - 1jam. Kalau buat yang kelaperan terus datang …</t>
  </si>
  <si>
    <t>Gokill. Kerennn. Cocok buat nongkrong jaman now🤘👏 …</t>
  </si>
  <si>
    <t>Karlinah Soekarno</t>
  </si>
  <si>
    <t>Tiramisu was so good, katsu sambal matta nya harus dicoba.</t>
  </si>
  <si>
    <t>Asik buat nongkrong baik indooe atau outdoor, menu oke</t>
  </si>
  <si>
    <t>Gado-gado Madura yang bumbunya medok banget. Enak. Cuman siap2 ngantri apalagi jam makan siang.</t>
  </si>
  <si>
    <t>semua makanable tapi rasa tergantung lagi sama selera masing2 juga..but overall enak</t>
  </si>
  <si>
    <t>Good coffee, and good place to talk with friends</t>
  </si>
  <si>
    <t>putri amalia19</t>
  </si>
  <si>
    <t>Coffe shop ny cozy bgt enak dan banyak varian menu makanan dan minuman nya, betah lama lama disini pokoknya 👍👍 …</t>
  </si>
  <si>
    <t>Soo calm ada hidden nya juga buat yg gasuka terlalu terbuka lebih ke relax. indoor outdoor sempurna 😻 …</t>
  </si>
  <si>
    <t>Reisqita Vadika</t>
  </si>
  <si>
    <t>Saint Petersburg itself is extraordinary, loves the mix platter. The onion rings tho, a bit pale and could use some color. Overall this place has various foods and drinks, with affordable price. Good outdoor ambience is a plus if you come in the evening. Will I come again? Absolutely.</t>
  </si>
  <si>
    <t>Bayu Irawan</t>
  </si>
  <si>
    <t>Bagus tempatnya, kopinya kurang creamy , curos nya kurang garing diluar kurang lembut di dalam, trlalu mahal buat rasa kopi biasa aja</t>
  </si>
  <si>
    <t>desak skylee</t>
  </si>
  <si>
    <t>tolong diperhatiin kasirnya kalo orang pesan makanan diinput dengan hati, karena sudah pesan bbrp ternyata ada yg tidak keinput, kasian udah kelaperan trnyata ga dateng mkananya, karena uda close order jd gabisa pesen lagi.</t>
  </si>
  <si>
    <t>Suka banget beef ricebowlnya, tempatnya bagus buat foto2, lebih banyak outdoornya</t>
  </si>
  <si>
    <t>J.Rita Latief</t>
  </si>
  <si>
    <t>Semua oke👍 pake bngeett❣️
Makanan minumannya sedap dan segar.. next dtng lg dech …</t>
  </si>
  <si>
    <t>Misco Moshi</t>
  </si>
  <si>
    <t>Pelayanan jelek, orang mesan croisant tapi ga diantar2. Ditanyain nanti diantar, jawabannya. Ditungguin sampai sejam ga diantar2. Malah yg baru datang di antar. Karyawannya ganti sama yg lebih teliti</t>
  </si>
  <si>
    <t>Isa B</t>
  </si>
  <si>
    <t>Really tasty food. Coming from the states… it tastes like home 😍 I just wish that there were more vegetarian options.
Great and friendly service. …</t>
  </si>
  <si>
    <t>Makanannya enak, coffenya best dan suasananya instagramable.....</t>
  </si>
  <si>
    <t>Septian Dwi Atmoko</t>
  </si>
  <si>
    <t>Yg jomblo silakan kemari</t>
  </si>
  <si>
    <t>Nadzer Turki Sandi Saputra</t>
  </si>
  <si>
    <t>Nice place nice ambience good food.</t>
  </si>
  <si>
    <t>Mila Pujiani</t>
  </si>
  <si>
    <t>Sinta Sinta Dewi</t>
  </si>
  <si>
    <t>Enak bangt cemilan semua pass bangat di lidah harga bersahabat ya teman"</t>
  </si>
  <si>
    <t>muzalifah</t>
  </si>
  <si>
    <t>cakep ya barista nya😃 …</t>
  </si>
  <si>
    <t>Nice place buat ngobrol sambil makan. Ac nya mantap buat kota yg segini panasnya</t>
  </si>
  <si>
    <t>Tiar Ariestya</t>
  </si>
  <si>
    <t>Makanan ny fresh dan enak</t>
  </si>
  <si>
    <t>Elsa Lina</t>
  </si>
  <si>
    <t>Tempat nya bagus banget, pokoknya wajib di kunjungi untuk ngopi- ngopi cantik</t>
  </si>
  <si>
    <t>Yunita Resty</t>
  </si>
  <si>
    <t>Coffe dan makanan nya enak.. tempat luas, tersedia tempat parkir mobil juga..</t>
  </si>
  <si>
    <t>Tempatnya dan minumannya enak. Cirengnya aja yg terlalu berminyak.</t>
  </si>
  <si>
    <t>Pelayanannya cepat</t>
  </si>
  <si>
    <t>Meyustina Noviantika Sitohang</t>
  </si>
  <si>
    <t>Minuman dan makanan enak, harga standar. Tempat bagus</t>
  </si>
  <si>
    <t>Fikyan Syakir</t>
  </si>
  <si>
    <t>hasil memuaskan,perlayanan sangat baik dan ramah😁👍💯 …</t>
  </si>
  <si>
    <t>Tempatnya cozy... enak buat nongkrong bareng temen atau pacar</t>
  </si>
  <si>
    <t>Nanang Salman Lesmana Irfan Ahmad Ahnaf</t>
  </si>
  <si>
    <t>Oke tempatnya</t>
  </si>
  <si>
    <t>Pesan makanan 1 jam gk diantar-antar , ditanya ke kasir katanya "Lupa"</t>
  </si>
  <si>
    <t>Cafe buat bersantai yg ramah kantong 🤩 …</t>
  </si>
  <si>
    <t>Mendadak jd tempat fav untuk makan kenyang ngopi santai..</t>
  </si>
  <si>
    <t>Almost perfect 😎 …</t>
  </si>
  <si>
    <t>Ade Afif</t>
  </si>
  <si>
    <t>Desain coffee okeh bgt,makanan enaakk</t>
  </si>
  <si>
    <t>Antonia Mariana Dayman</t>
  </si>
  <si>
    <t>Favorit sama Chicken Salted eggnya</t>
  </si>
  <si>
    <t>Niko Andinata</t>
  </si>
  <si>
    <t>Enak disini</t>
  </si>
  <si>
    <t>indah fajarwati</t>
  </si>
  <si>
    <t>"Himalaya" must try,,
Pastry recommended,,</t>
  </si>
  <si>
    <t>Abdur Rahman</t>
  </si>
  <si>
    <t>Tempatnya aesthetic</t>
  </si>
  <si>
    <t>Jagad Juli saputra</t>
  </si>
  <si>
    <t>butterscoth nya kurang</t>
  </si>
  <si>
    <t>Vibesnya enak</t>
  </si>
  <si>
    <t>Great Coffee and Roastery</t>
  </si>
  <si>
    <t>Enak...</t>
  </si>
  <si>
    <t>Muhammad Haekal Pahlevi</t>
  </si>
  <si>
    <t>5/5 👍 …</t>
  </si>
  <si>
    <t>Suzan Nana</t>
  </si>
  <si>
    <t>yohanes hermawan</t>
  </si>
  <si>
    <t>Like</t>
  </si>
  <si>
    <t>Fry av</t>
  </si>
  <si>
    <t>Khabiba Rohmah</t>
  </si>
  <si>
    <t>Willy Jekky</t>
  </si>
  <si>
    <t>anna ririhatuela</t>
  </si>
  <si>
    <t>Kalau cari menu Western, disini pilihannya menu Western nya ok dan rasanya juga enak. Penyajian cepat. Tersedia aneka pilihan croisant dan Danish. Tempat nyaman, pelayanan cepat dan ramah.</t>
  </si>
  <si>
    <t>explore homeland borneo</t>
  </si>
  <si>
    <t>Awalnya pertama kali kesini karena diundang teman untuk bertemu dengan wisatawan asing. Tempatnya asik dan tidak terlalu bising untuk hangout, serta berada di pusat Kota Palangka Raya.Untuk menu bervariasi menyesuaikan dengan kebutuhan pengunjung.Recommended.</t>
  </si>
  <si>
    <t>Weisbrod Oliver</t>
  </si>
  <si>
    <t>A very cosy and nice place to eat and drink. The staff was very friendly and nice. We loved how the fine food and drinks were served. 5 stars!</t>
  </si>
  <si>
    <t>ke sini karena penasaran. waktu itu pesen caramel latte and suprisingly enakkk🥲, kopinya terasa, caramel ny gaa too much (please pertahanin) harga worth it sekali utk segelas kopi. utk makanannya aku pesen nasi goreng Kioto, enakk2 perpaduan nasgor+sate all worth it👌👌. bisa lah dijadikan salah satu tempat utk ngafe di pky!😍✨ …</t>
  </si>
  <si>
    <t>Second time for visit, comforting cafe so far. Ambience nya tenang, cocok buat yg ga suka keramaian. Selalu order kebab di sini, rasa nya selalu sama dari pertama kali nyoba. Menurut ku kebab nya beda dari kebab pada umumnya. Bener-bener …</t>
  </si>
  <si>
    <t>Ultra spark Unison blaze</t>
  </si>
  <si>
    <t>Buku menu nya bagus namun pas dipesa pada habis dan ga dibuat, lama banget masaknya, minumnya mahal dan isinya sedikit, dihidangkan duluan akhirnya menunggu makanannya datang minumanny udh habis, poor</t>
  </si>
  <si>
    <t>Natasya DAB 118 101</t>
  </si>
  <si>
    <t>Makanan nya enak apalagi nasi goreng ayam tepung😭 tempat nya sangat nyaman dan tenang …</t>
  </si>
  <si>
    <t>Makanannya enak, minumannya ga cuma kopi.. cocok buat remaja nongkrong.. tempatnya instagramable jadi cocok buat poto poto</t>
  </si>
  <si>
    <t>Semua makanannya enak ...
Cuman kopinya menurut saya kurang kental jadi terlalu encer...</t>
  </si>
  <si>
    <t>Cocok untuk tempat hangout &amp;
Sudah sering kesini</t>
  </si>
  <si>
    <t>Suasana nya asyik, untuk pastri nya karna udah dingin jadi rasa nya biasa aja, minuman nya udah ok.</t>
  </si>
  <si>
    <t>Makanannya enak dan masih masuk akal harganya. Pelayanan ramah, tempatnya nyaman. Recommended buat nongki!</t>
  </si>
  <si>
    <t>Nongkrong disni tu asik banget,terutama buat kalian yg pengen meeting or arisan ama temn2 kalian sambil ngumpl...mba sma masnya ramah2 banget,recomend</t>
  </si>
  <si>
    <t>RAKA 123</t>
  </si>
  <si>
    <t>nice place to hang out with friend, the food, drink and coffee are also delicious..</t>
  </si>
  <si>
    <t>Termasuk salah satu tempat baru untuk pecinta kopi di Palangkaraya. Lokasi termasuk agak jauh dari pusat kota. Cukup luas dan lega bagi yang berkunjung dan menikmati pesanan di tempat ini.</t>
  </si>
  <si>
    <t>Gilang Rahmawati</t>
  </si>
  <si>
    <t>Pagi-pagi pengen ngopi santai, bingung mau kemana. Ini tempat yang pas gais. Dapat promo juga kalau datang pagi.
Ada makanan berat juga, ga hanya cemilan. …</t>
  </si>
  <si>
    <t>Tempat nongkrong yang nyaman. Bagus jadi lokasi shooting. Tapi kalau syuting di sini ada charge 50rb/org dlm bentuk beli makanan/minuman di sana. Masih wajar aja. Makanan dan minumannya enak2</t>
  </si>
  <si>
    <t>Tempatnya comfy buat nugas, kebab nya enakk💯 tp nunggu minumnya agak lama🥲 …</t>
  </si>
  <si>
    <t>Butuh penyesuaian lagi untuk minuman dari menu selain non-coffee, karena tidak seimbang antara produk yang disajikan (taste, volume, garnish, etc) dengan harga yang harus dibayar. Dengan harga &gt;20k saya akan pilih pergi ke Excelco atau …</t>
  </si>
  <si>
    <t>Enak, mantap, rasa sesuai harga, hanya parkir sempit dan tidak ada yang atur, ada ruang Ac dan terbuka..ramai</t>
  </si>
  <si>
    <t>Seru, asik untuk ngerjain tugas. Minuman greenteanya enak untuk yang gak suka kopi. Lain kali pengen coba pesan Caramel Latte, sama Pasta, juga Kebab.
Ini tampilan di depan jalan masuknya.</t>
  </si>
  <si>
    <t>𝚃𝚎𝚖𝚙𝚊𝚝 𝚗𝚢𝚊 𝚗𝚢𝚊𝚖𝚊𝚗 𝚍𝚊𝚗 𝚖𝚊𝚔𝚊𝚗𝚊𝚗𝚗𝚢𝚊 𝚎𝚗𝚊𝚔 …</t>
  </si>
  <si>
    <t>santiya j. tingkes</t>
  </si>
  <si>
    <t>Tempat nya elegant...  Nyaman banget buat santai atau pun kumpul-kumpul sama teman atau rekan bisnis.</t>
  </si>
  <si>
    <t>Tempatnya bagus. Kopinya enak. Makanannya enak</t>
  </si>
  <si>
    <t>suasana tempatnya lumayan bagus</t>
  </si>
  <si>
    <t>Rara La</t>
  </si>
  <si>
    <t>Mesan beef teriyaki lama banget satu jam</t>
  </si>
  <si>
    <t>Nice place...baru tau ada tempat bagus kygni sembunyi disini..</t>
  </si>
  <si>
    <t>Good Place, good Coffee and Ambience.
But their Chair was not too comfortable.</t>
  </si>
  <si>
    <t>Lina Herlina</t>
  </si>
  <si>
    <t>Perlu dibanyakin terkait ready menu di cafenya mas... krn snack hanya ready kebab aza tadi. Yahh ...khann
Pdhl ini jadwal malam mingguan...syg bangett</t>
  </si>
  <si>
    <t>So far so good, kopinya enak makanannya apalagi, jarang2 coffeshop provide public wifi, kurangnya hanya jauh dari rumah😂 selalu sukses &amp; bisa buka cabang more anywhere …</t>
  </si>
  <si>
    <t>Yunus sinurat</t>
  </si>
  <si>
    <t>overpriced beverages without any special taste or place</t>
  </si>
  <si>
    <t>Overall, services, food and beverages are excellent yet sorry to say, tempatnya agak gerah yaa di dalam. Meski dibantu AC dan kipas di berbagai titik, rasanya masih kurang cukup untuk memberi kesan nyaman.</t>
  </si>
  <si>
    <t>Suasana santai, nyaman, bersih dan estetika</t>
  </si>
  <si>
    <t>Nyaman tempat nya. Menu-menunya juga enak dan recommended. Pramusaji nya ramah-ramah. Saran saja, tolong pasang papan nama dong di samping jalan, karena pertama kali ke sana harus putar putar mencari karena tidak ada papan namanya. Ternyata …</t>
  </si>
  <si>
    <t>Kirsten van Dommele</t>
  </si>
  <si>
    <t>Very nice hidden gem! Not only do they have good coffee and ice tea, the food was also great! I can recommend the kebab.</t>
  </si>
  <si>
    <t>Irfan Wahid</t>
  </si>
  <si>
    <t>Saya terbiasa mengerjakan tugas atau paper dalam suasana yang cozy. Coffee shop memang sedang menjamur di Palangka Raya, namun yang cukup nyaman dan tenang hanya ada di sini. Dengan barista yang ramah, anda akan dihidangkan kopi dengan …</t>
  </si>
  <si>
    <t>Rose Betsheba Purba</t>
  </si>
  <si>
    <t>Makanannya enak banget. Tempatnya comfy untuk jadi tempat ngobrol ataupun kerja.</t>
  </si>
  <si>
    <t>Tempatnya enak walau ga terlalu luas. 2 kali dateng selalu outdoor, klo malem diatas jam 9 dingin. Dibawah itu klo cuacanya panas bakal panas karna gada angin. Minuman enak dan terjangkau, pelayanan ramah. Pembayaran cash(lupa bisa kartu apa engga) dan gada wifi</t>
  </si>
  <si>
    <t>Lovely place but the chair are not so comfortable, i think it supposed to keep the customer circulation move faster. Just tried the green tea latte and aglio olio, both were great for me. Just the spaghetti need to be less spicy.</t>
  </si>
  <si>
    <t>Sukah Endrie</t>
  </si>
  <si>
    <t>makanan, kopi, suasana keren dan mantap, tapi tolong parkirnya ditata donk.... 👍 …</t>
  </si>
  <si>
    <t>Muhammad ariv Rahman</t>
  </si>
  <si>
    <t>Tidak ramah pelayanannya, kasirnya marah' terus sama customer</t>
  </si>
  <si>
    <t>Hidden Gem Coffe shop favourite in town</t>
  </si>
  <si>
    <t>Tempat bersantai sambil menikmati hidangan dan minuman bisa menjadi pilihan</t>
  </si>
  <si>
    <t>Mira Surtina</t>
  </si>
  <si>
    <t>Penerpan protokol bagus tp tempat duduknya satu meja 4 org sdngkan yg 2 meja jg 4 org jg tdk boleh nambah kursi</t>
  </si>
  <si>
    <t>Resky Chandra</t>
  </si>
  <si>
    <t>Tempatnya bagus dan nyaman makanan enak² tapi ga sesuai dengan dompet mahasiswa</t>
  </si>
  <si>
    <t>Kue dan dessert2nya enak, cm untuk makanan beratnya agak kurang rasanyaa</t>
  </si>
  <si>
    <t>Tempatnya enak buat santai</t>
  </si>
  <si>
    <t>Muhammad Irfan</t>
  </si>
  <si>
    <t>Spaghetti sama minumannya enak, tapi ayam cabe ijonya mungkin bisa ditingkatkan lagi kualitasnya</t>
  </si>
  <si>
    <t>Nggak bakal nyesal ke sini karena minuman dan makanannya enak²!</t>
  </si>
  <si>
    <t>Tempat santai dan tenang.. cocok buat yg pengen jauh dari kebisingan untuk bersantai.</t>
  </si>
  <si>
    <t>Menu banyak, rasa enak harga terjangkau. Tempat nyaman</t>
  </si>
  <si>
    <t>pelayanannya baik, ramah.
susunan kursi agak kurang nyaman, karena menumpuk di pojok2.</t>
  </si>
  <si>
    <t>Enak buat santai, instagramable</t>
  </si>
  <si>
    <t>Kalau nyari sesuatu yg beda, disini tempatnya, selain coffee ada non coffee dan makanan ringan/berat buat nemenin kalian</t>
  </si>
  <si>
    <t>☕🤝👌 …</t>
  </si>
  <si>
    <t>Rawonnya enak</t>
  </si>
  <si>
    <t>Jatuh cintaaa sama menu kebabnya! 🤩 waaaa sangat rekomended wajib dicoba hehe …</t>
  </si>
  <si>
    <t>Majai Barito</t>
  </si>
  <si>
    <t>Tempatnya yg nyaman buat Santai &amp; ada tempat parkirnya yg luas juga aman</t>
  </si>
  <si>
    <t>Instagramable banget, menu kopi &amp; desert nya jga Rekomended</t>
  </si>
  <si>
    <t>Tempatnya bagus, cocok untuk santai sambil berkerja.</t>
  </si>
  <si>
    <t>Good food, good place</t>
  </si>
  <si>
    <t>tempatnya sangat representatif dan menu bervariasi...</t>
  </si>
  <si>
    <t>Irfan Ahmad</t>
  </si>
  <si>
    <t>Pelayanannya hadehhh. Salam akal sehat</t>
  </si>
  <si>
    <t>Dinda Prameswari</t>
  </si>
  <si>
    <t>vanilla Frozen nya enak</t>
  </si>
  <si>
    <t>Leonardus Sandy</t>
  </si>
  <si>
    <t>Tempat enak dan nyaman buat santai 👍 …</t>
  </si>
  <si>
    <t>Nice coffee , Ambeince , room AC need to be improved</t>
  </si>
  <si>
    <t>Correy Ananta Adhilaksma</t>
  </si>
  <si>
    <t>Really comfo, excited !!!</t>
  </si>
  <si>
    <t>What a cozy place, love it!</t>
  </si>
  <si>
    <t>Muhammad Achdan</t>
  </si>
  <si>
    <t>Green tea nya enak</t>
  </si>
  <si>
    <t>Pelayanan dan desain tempat oke</t>
  </si>
  <si>
    <t>muhammad reza hasbi</t>
  </si>
  <si>
    <t>Tempat yang keren abis di Palangkaraya</t>
  </si>
  <si>
    <t>Luthfia Maulani Kartika</t>
  </si>
  <si>
    <t>Enak banget kopinyaa</t>
  </si>
  <si>
    <t>Nisrina Nurhalizza</t>
  </si>
  <si>
    <t>temaptnya bagus..</t>
  </si>
  <si>
    <t>Apa ini?</t>
  </si>
  <si>
    <t>Aestetik banget tempatnya....</t>
  </si>
  <si>
    <t>manuel Christian</t>
  </si>
  <si>
    <t>Ok banget</t>
  </si>
  <si>
    <t>Ronny Satriawan</t>
  </si>
  <si>
    <t>Tempatnya baguss</t>
  </si>
  <si>
    <t>Ibnu Surya</t>
  </si>
  <si>
    <t>Place nyaman buat nongki</t>
  </si>
  <si>
    <t>Lampu di luar kurang terang</t>
  </si>
  <si>
    <t>Supriyadi Yadi</t>
  </si>
  <si>
    <t>Sedang lambatnya</t>
  </si>
  <si>
    <t>Good coffee, cozy night place</t>
  </si>
  <si>
    <t>Bersih rapi dan nyaman</t>
  </si>
  <si>
    <t>Lingkungan nyaman</t>
  </si>
  <si>
    <t>enak enak!</t>
  </si>
  <si>
    <t>Its a good place to chill</t>
  </si>
  <si>
    <t>nice place for hangout</t>
  </si>
  <si>
    <t>Fav mocha salted</t>
  </si>
  <si>
    <t>Cozyyyyy adem juga</t>
  </si>
  <si>
    <t>Lelet</t>
  </si>
  <si>
    <t>MZ Faisal Chandra</t>
  </si>
  <si>
    <t>Muhammad Putra Pradana Syahrezi (Eji)</t>
  </si>
  <si>
    <t>Comfy cozy place</t>
  </si>
  <si>
    <t>Izdihar Nurbaity</t>
  </si>
  <si>
    <t>comfortable place</t>
  </si>
  <si>
    <t>good taste..</t>
  </si>
  <si>
    <t>kopi spesial dan tempat yang nyaman untuk sekedar nongkrong atau mencari tempat bersantai sendiri 🙏🏻 …</t>
  </si>
  <si>
    <t>Febriadie</t>
  </si>
  <si>
    <t>santuy bertaruh santuy</t>
  </si>
  <si>
    <t>fitroh hidayat</t>
  </si>
  <si>
    <t>mrbarat GojekPKY</t>
  </si>
  <si>
    <t>Naaiiiisss</t>
  </si>
  <si>
    <t>Angga Adventus Pratama</t>
  </si>
  <si>
    <t>Muhammad Ihwansyah Ikbal</t>
  </si>
  <si>
    <t>eliana hartaty</t>
  </si>
  <si>
    <t>Yoga Kristian</t>
  </si>
  <si>
    <t>Soundnya terlalu keras Bass nya jadi menggema musiknya sakit telinga dengarnya</t>
  </si>
  <si>
    <t>Yomi adalah francise minuman yang sangat digemari kaum muda. Yomi Palangka Raya mudah ditemukan karena berlokasi di jalan raya yang sering dilewati orang-orang. Gedungnya bertingkat, bisa nongkrong di lantai dasar dan juga bisa di lantai …</t>
  </si>
  <si>
    <t>Muhammad Riza Hafizi</t>
  </si>
  <si>
    <t>Menganalisis perkembangan bisnis minuman dingin khususnya outlet Yomi yang ada diarea kota Palangka Raya dari waktu ke waktu. Hasil temuannya menunjukkan bahwa strategi bisnis yang diterapkan Yomi menunjukkan signal positif signifikan …</t>
  </si>
  <si>
    <t>Duma Pakpahan</t>
  </si>
  <si>
    <t>Cukup menarik untuk nongkrong, pencahayaan cukup. Kita bisa nikmati teh, kopi dan coklat, serta snack2 lainnya.
Lokasinya mudah dijangkau, di Jln. Sisingamangaraja, Palangka Raya. …</t>
  </si>
  <si>
    <t>Amoorea Agnes Rafelia</t>
  </si>
  <si>
    <t>Tempatnya cukup bersih, tapi kurang nyaman buat bersantai karna pengunjungnya banyak. Cocok buat mahasiswa yg suka nonggkrong sambil sosmedan karna menyediakan layanan wifi gratis. Untuk rasa minuman favorite yg enak menurut sy adalah green tea.</t>
  </si>
  <si>
    <t>Gayska Vetotama</t>
  </si>
  <si>
    <t>Tempatnya nyaman untuk non-casual meeting karena interiornya adem dan keliatan simpel. Untuk makanan dan minuman mungkin gak ada perbedaan signifikan dengan cafe-cafe lain, jadi saya pribadi gak merasa perlu beri apresiasi lebih. Fokus …</t>
  </si>
  <si>
    <t>ES 1133</t>
  </si>
  <si>
    <t>Harga murah dan terjangkau tapi kualitas bersaing, wifi kenceng, cuma menu camilan masih terbatas, recomended buat anak muda buat nongki 😁 …</t>
  </si>
  <si>
    <t>NurAin Alqamah</t>
  </si>
  <si>
    <t>Tempat nya nyaman, makanan nya enak</t>
  </si>
  <si>
    <t>Makanan and minuman nya terjangkau banget
Untuk kaum mendang-mending😅.. Tapi soal rasa juga terjamin ya manteman …</t>
  </si>
  <si>
    <t>Amalia Amel</t>
  </si>
  <si>
    <t>It's a cozy and good place to hang out by yourself or with your friends. The interior is minimalis, simple and nice. The price is also affordable for teenagers.</t>
  </si>
  <si>
    <t>Yomi rame jadi agak panas kalo kipasnya mati. Tapi untuk minumannya enak-enak dan suka semuanya terus bisa pake bubble juga. untuk snacknya walaupun murah tapi porsinya bisa buat sharing dan enak juga sih hihihi. Akses internet lewat WiFi …</t>
  </si>
  <si>
    <t>Tempat nya lumayan cozy, cuman selalu rame. Minuman, makanannya enak. Harganya affordable mulai dari 8k-15k mantebb 👍 …</t>
  </si>
  <si>
    <t>Tempat ngadem pilihan kalo mau selesein kerjaan.. haha
Meskipun banyak banget abege-abege yang ribut wkwk
Tapi harganya yang ekonomis dan minimalist menjadikannya salah satu pilihan kalo mau ngafe sambil kerja 🤭😅 …</t>
  </si>
  <si>
    <t>Wadah nongkrong asik dilengkapi wifi Dan wadah duduk yg nyaman, makanan snack seperti pisang goreng, kentang goreng, Dan lumpia, untuk minuman sejenis Thai tea harga 8ribuan cook untuk mahasiswa yg ingin kumpul2 bersama teman</t>
  </si>
  <si>
    <t>Yuです</t>
  </si>
  <si>
    <t>Tempatnya lumayan bagus, pegawainya ramah harga menunya terjangkau</t>
  </si>
  <si>
    <t>Ina Isinga</t>
  </si>
  <si>
    <t>Pelayanan untuk take away nya sumpah lelet sekali, 30an menit lebih nunggu padahal cuma pesanan minuman. Tapi pelayanannya bad banget, tolong untuk karyawannya ditingkatkan lagi pelayanannya ya. Padahal sudh langganan disini tapi sekalinya take away duh lama banget sampai kepanasan nunggu di luar 😰 …</t>
  </si>
  <si>
    <t>bayu frassetyo wibowo</t>
  </si>
  <si>
    <t>Tempatnya nyaman, halaman luas. Cocok untuk tongkrongan anak muda.</t>
  </si>
  <si>
    <t>Aldi Andra</t>
  </si>
  <si>
    <t>Relatif murah, cocok utk yg lagi low budget buat nongki, nugas, meeting</t>
  </si>
  <si>
    <t>Akun Samsung</t>
  </si>
  <si>
    <t>Baguss dan nyaman, ada makanan favorit saya pentol pedas reborn</t>
  </si>
  <si>
    <t>Tri Vena00</t>
  </si>
  <si>
    <t>Enak dan murah sesuai kantong mahasiswa dan pelajar walaupun terlalu ramai untuk aku yg introvert</t>
  </si>
  <si>
    <t>hanna mau</t>
  </si>
  <si>
    <t>Thaitea terfavoriteeeee....
Saya sangat suka greentea ilove yomie
Harga terjangkau dan kualitas rasa tidak mainmain sayaaaa sukaaa</t>
  </si>
  <si>
    <t>Tempat nongkrong yg paling enak dan murah.</t>
  </si>
  <si>
    <t>Adhihayu Arcci Maharddhika</t>
  </si>
  <si>
    <t>1. Tempatnya luas, ada lantai 1 dan 2
2. Menu minuman dan snack lumayan banyak, tapi pasti lebih baik lagi kalau ditambah pilihan menu snacknya …</t>
  </si>
  <si>
    <t>Harganya murmer . Rasanya juga enak</t>
  </si>
  <si>
    <t>Antonius Andika Kriswardana</t>
  </si>
  <si>
    <t>Tempat nyaman, didukung dgn harga menu minuman yg relatif murah. Sering ke sini utk jadwal bareng mitra bisnis</t>
  </si>
  <si>
    <t>Barra Azzura</t>
  </si>
  <si>
    <t>Tempat nya pw cocok buat nongki maupun nugass</t>
  </si>
  <si>
    <t>Suasana dan harga yang nyaman untuk pelajar</t>
  </si>
  <si>
    <t>tempatnya nyaman, harganya pun terjangkau. cocok untuk yang lagi pengen ke cafe buat nugas dengan harga makanan dan minuman yang terjangkau.</t>
  </si>
  <si>
    <t>Tempat nyaman bersih dan makan serta minumannya juga enak. Sangat cocok untuk nongkrong bareng teman sodara atau pun pasangan. Untuk harga juga bersahabat tergolong murah dari tempat lain. Dan di sini juga sudah menerapkan protokol kesehatan</t>
  </si>
  <si>
    <t>Sherly aulya</t>
  </si>
  <si>
    <t>Tempat yng sangat nyaman,makanan yng enak serta minuman yang sangat menyegarkan.bagus dijadikan tempt nongki anak remaja malam mingguan,tempat bagus juga untuk membuat tugass</t>
  </si>
  <si>
    <t>Shiranai Mirai</t>
  </si>
  <si>
    <t>Tempatnya cocok untuk santai. Terlebih kalau ingin ketenangan bisa di lantai dua. Pelayanannya pun sangat bagus, dan cepat. Jadi tidak membuang banyak waktu. Makanannya sangat terjangkau dan cukup nyaman di lidah.</t>
  </si>
  <si>
    <t>Sen</t>
  </si>
  <si>
    <t>Murah, enak, cozy
Tempatnya enak buat mabar</t>
  </si>
  <si>
    <t>Tempat yang cocok untuk bersantai, berkumpul bersama teman-teman, dan mengerjakan tugas karena suasananya yg nyaman difasilitasi ruangan tertutup dengan Ac dan ruangan yg terbuka untuk yg ingin memakai rokok,vape nice👍✨ …</t>
  </si>
  <si>
    <t>Davidbio</t>
  </si>
  <si>
    <t>Tempat nongkrong yang bisa di gunakan untuk berkumpul bersama teman mau mengerjakan tugas atau hanya sekedar berkumpul. Tempat parking yang sangat luas cocok. Tapi di sayangkan tempat duduk di dalam tergolong sangat sedikit jadi jika malam mingguan bisa bisa penuh tapi overall bagus👍 …</t>
  </si>
  <si>
    <t>Tempat nongkrong, enak karena ada WiFi nya, tp kurang suka klo banyak orang pasti banyak yg ngerokok, coba tempat d buat ber-AC, dan dilarang merokok, terus sediakan d luar Utk tempat orang yg merokok</t>
  </si>
  <si>
    <t>MersyAN29</t>
  </si>
  <si>
    <t>Cafenya bagus dan nyaman banget buat nongkrong. Harga menunya nggak nguras kantong dan free wifi. Cuman kurang suka aja sama atitude karyawannya. Kayak kurang menghargai custnya.</t>
  </si>
  <si>
    <t>203 003 Christian Iuliano</t>
  </si>
  <si>
    <t>Some of the best spots in Palangka Raya for hanging out with friends and folks. Their lemon tea, green tea, and tiramisu are delightful for me at a reasonable price. Always check the place because periodically it could be crowded. But overall, recommended!</t>
  </si>
  <si>
    <t>Tempat yg nyaman untuk nongkrong sembari mengerjakan tugas kuliah, atau hanya ngobrol santai.bersama teman atau pasangan. Tempatny bersih, varian minumannya bnyak, cemilan-cemilan juga ada dan tersedia free wifi</t>
  </si>
  <si>
    <t>Pisonia Efrata</t>
  </si>
  <si>
    <t>Tempatnya bagus halaman parkirnya luas dan pelayanannya cepat serta harganya pas didompet dan lokasinya strategis untuk dijadikan tempat santai bagi anak muda🤗 …</t>
  </si>
  <si>
    <t>Ricky dwi suhardi</t>
  </si>
  <si>
    <t>Ruangan bagus, harga murah meriah, cocok buat kaum mendang mending wkkwk rasa minuman enak, tp agak kemanisan, over all Aku suka banget</t>
  </si>
  <si>
    <t>Izmy Herza</t>
  </si>
  <si>
    <t>Kafe nyaman tempat nongkrong</t>
  </si>
  <si>
    <t>Riniyati</t>
  </si>
  <si>
    <t>It's comfortable and cozy place</t>
  </si>
  <si>
    <t>good place, good price! tempatnya luas dan enjoyable, cozy, dan bersih!
makanan dan minumannya enak-enak! keren pokoknya👍 …</t>
  </si>
  <si>
    <t>Cafe harga pelajar bgt, murah murah. Cemilannya enak, sayang agak lama ajaa datengnya</t>
  </si>
  <si>
    <t>Aisyah Nur Hasanah</t>
  </si>
  <si>
    <t>It's a nice place and has free wifi with aesthetic theme room which a good choice for social media picture but maybe it might need to add more floor and special room for smokers</t>
  </si>
  <si>
    <t>Ini untuk yg low budget pas banar😁😁😁
Murah tp kualitas rasa bukan murahan
Enak banget minuman nya
Snacknya standard aja …</t>
  </si>
  <si>
    <t>Dyah Amukti</t>
  </si>
  <si>
    <t>Tempatnya nyaman buat nongki, Ngerjain tugas atau sekedar menikmati segelas minuman segar.</t>
  </si>
  <si>
    <t>Rubi Yanti</t>
  </si>
  <si>
    <t>Tempat nongki dan bisa juga untuk tempat ngerjain tugas. Makanan yg murmer, bisa banget nemenin kamu saat berkunjung di Yomi Cafe.</t>
  </si>
  <si>
    <t>Thoriq Adi Rohman</t>
  </si>
  <si>
    <t>Tempatnya nyaman, selalu mengutamakan protokol kesehatan, harga yang terjangkau dikantong mahasiswa dan pelajar</t>
  </si>
  <si>
    <t>Nindy Ayu</t>
  </si>
  <si>
    <t>Harga murah, tempat bersih dan nyaman, rasa mkanan dan minumqnnya enak semua</t>
  </si>
  <si>
    <t>Reno</t>
  </si>
  <si>
    <t>Harga murah, layanan cepat, ada wifi juga. Semoga ada minuman panas ke depannya.</t>
  </si>
  <si>
    <t>Jelita Jasmine</t>
  </si>
  <si>
    <t>Food oke, pisangnya enak, porsi sedikit, minumannya enak, kasih kurang ramah.</t>
  </si>
  <si>
    <t>Dede Adriman</t>
  </si>
  <si>
    <t>Tempat nya cozy sekali, cocok buat ngumpul/nongkrong dengan teman, sambil main kartu uno</t>
  </si>
  <si>
    <t>Tempatnya bersih dan makanannya enak enak, low price</t>
  </si>
  <si>
    <t>Pelayanan lumayan cepat, menu enak tapi sayangnya banyak menu yg habis. Mungkin terlalu laris yaa Alhamdulillah 👍 …</t>
  </si>
  <si>
    <t>Dwisinta Pratiwi</t>
  </si>
  <si>
    <t>Heran sama pelayan yg cowok!! Judes nya minta ampun
Tolong ya saya ini pembeli bukan MINTA!! Klo gak niat ngelayanin mending gak usah turun kerja!!!!!!</t>
  </si>
  <si>
    <t>Yayuk Dwi Lestari</t>
  </si>
  <si>
    <t>Cafe buat tempat santai + WiFi.. tempatnya luas &amp; bersih.. makanan &amp; minumannya enak tidak menguras kantong</t>
  </si>
  <si>
    <t>Tempatx nyaman, cocok buat yg pengen nongki2.
Selama apapun d sana sprtix tdk d usir 🤭 …</t>
  </si>
  <si>
    <t>Bag Fashion</t>
  </si>
  <si>
    <t>Ruangan ber-AC</t>
  </si>
  <si>
    <t>Salimar</t>
  </si>
  <si>
    <t>Rekomended, tmpatnya nyaman buat nongkrong, bsa sambil ngerjain tugas</t>
  </si>
  <si>
    <t>Ben Ben</t>
  </si>
  <si>
    <t>Nyaman tempat nongkrong, gk khawatir hujan😁, pelayanannya bagus …</t>
  </si>
  <si>
    <t>Enak makan dan minumnya terus tempatnya cozy jga. Cuman pesanan terkadang tdak sesuai</t>
  </si>
  <si>
    <t>Tempatnya bagus dan nyaman, cocok untuk nongkrong bareng tmn atau keluarga</t>
  </si>
  <si>
    <t>m irul</t>
  </si>
  <si>
    <t>Pelayanan dan makanannya bes seller</t>
  </si>
  <si>
    <t>Anggi Fitriani</t>
  </si>
  <si>
    <t>Tempat nyaman, cuma harusnya ada tisu nya biar gak bingung habis makan</t>
  </si>
  <si>
    <t>Seru untuk santai di sore hari
#abs #kopi #sekut</t>
  </si>
  <si>
    <t>Hardianto Tri H</t>
  </si>
  <si>
    <t>Tempat ngumpul, asik bareng teman teman,  harga Kaki 5 Kualitas Bintang 3 wkwk</t>
  </si>
  <si>
    <t>Rahmaida Zulhilal</t>
  </si>
  <si>
    <t>Murah tapi ga murahan :) tempatnya bersih, pelayanannya juga cepat. Sukses selalu yaa :))</t>
  </si>
  <si>
    <t>DEDEN SAPUTRO</t>
  </si>
  <si>
    <t>Recomended, harga terjangkau, pas utk kantong anak2 muda plk</t>
  </si>
  <si>
    <t>J Clo</t>
  </si>
  <si>
    <t>Suka, terjangkau harganya</t>
  </si>
  <si>
    <t>Luppy Hakim</t>
  </si>
  <si>
    <t>Tempat nongkrong yang nyaman</t>
  </si>
  <si>
    <t>Andrian Kukuh Pambudi</t>
  </si>
  <si>
    <t>Tempatnya nyaman. Dan pastinya harganya gak bikin kantong kering</t>
  </si>
  <si>
    <t>Faisal Ihsan</t>
  </si>
  <si>
    <t>Kekurangannya tisu di setiap meja terlalu sedikit, sisanya memuaskan</t>
  </si>
  <si>
    <t>Tempat yang cocok untuk nongkrong anak muda dan harga pas dikantong mahasiswa</t>
  </si>
  <si>
    <t>wahyu wulandari</t>
  </si>
  <si>
    <t>Cukup bagus, dari segi rasa makanan dan minuman juga enak,</t>
  </si>
  <si>
    <t>Disini rame terus, harga terjangkau</t>
  </si>
  <si>
    <t>Christian Wibisono</t>
  </si>
  <si>
    <t>Tempat yg asik buat nongkrong dgn harga yg pas dikantong</t>
  </si>
  <si>
    <t>permata sari ety</t>
  </si>
  <si>
    <t>Pelayanan ramah, harga terjangkau, rasa the best 👍 …</t>
  </si>
  <si>
    <t>Rina Pratiwi</t>
  </si>
  <si>
    <t>Minuman boba favorit anak2..enak dan harga terjangkau</t>
  </si>
  <si>
    <t>Febriani Christina</t>
  </si>
  <si>
    <t>Enak dan langganan disini, utk pisang topping keju sangat royal ga pelit.</t>
  </si>
  <si>
    <t>Menyegarkan...tempat lumayan nyaman. Cuman msh agak panas</t>
  </si>
  <si>
    <t>Fahzur Akbar</t>
  </si>
  <si>
    <t>Harga menu nya murah, sesuai harga, dan cocok untuk kawula muda</t>
  </si>
  <si>
    <t>Nadiya Febrianti (‫ناديا فيبريانتي‬‎)</t>
  </si>
  <si>
    <t>Nyaman buat ngumpul sama ngerjain tugas sekolah/kuliah</t>
  </si>
  <si>
    <t>Emhy Asokawaty Emhy</t>
  </si>
  <si>
    <t>Tempatnya nyaman harga ny murah pnjual ny jga ramah</t>
  </si>
  <si>
    <t>D lantai atas nya kurang ventilasi jd agak pengap dan panas</t>
  </si>
  <si>
    <t>Syahril</t>
  </si>
  <si>
    <t>Tempat nongki, santai-santai bareng teman, free wifi &amp; gratis parkir👌😁 …</t>
  </si>
  <si>
    <t>Lumayan, lokasi dekat rumah</t>
  </si>
  <si>
    <t>Dimas _</t>
  </si>
  <si>
    <t>Minus pelayanan orderan online</t>
  </si>
  <si>
    <t>San</t>
  </si>
  <si>
    <t>Kalo kata ipin sih wifinya lemot</t>
  </si>
  <si>
    <t>Mio Cantek</t>
  </si>
  <si>
    <t>Tempat ny enak buat santai bareng temen</t>
  </si>
  <si>
    <t>Timotius gt</t>
  </si>
  <si>
    <t>Cocok buat tempat nongkrong sambil ngerjain tugas</t>
  </si>
  <si>
    <t>Rudi Hartono</t>
  </si>
  <si>
    <t>Minuman paling terfavorit kalangan anak muda</t>
  </si>
  <si>
    <t>Dari segi harga saja murah, tapi dari segi yang lain kurang</t>
  </si>
  <si>
    <t>uup rahman</t>
  </si>
  <si>
    <t>Asyik banget tempatnya kuas, nyaman pula</t>
  </si>
  <si>
    <t>Bagus untuk bersantai ... Harga terjangkau</t>
  </si>
  <si>
    <t>Aklis Setiawan</t>
  </si>
  <si>
    <t>Nunggu lama, dan sering lupa dengan pesanan pelanggan</t>
  </si>
  <si>
    <t>Zunai Idy</t>
  </si>
  <si>
    <t>Enak, cocok untuk tempat bersantai</t>
  </si>
  <si>
    <t>Muhammad mirhan</t>
  </si>
  <si>
    <t>Selalu bikin kangen ngumpul keluarga</t>
  </si>
  <si>
    <t>Nur auliya</t>
  </si>
  <si>
    <t>Tempatnya bagus banget, dan nyaman</t>
  </si>
  <si>
    <t>Sangat enak dan nikmat</t>
  </si>
  <si>
    <t>Tempatnya asik dan enak buat santai</t>
  </si>
  <si>
    <t>Humpuffs</t>
  </si>
  <si>
    <t>Nyoba pas promo 17 Agustus....</t>
  </si>
  <si>
    <t>Adi Rangga</t>
  </si>
  <si>
    <t>ey buan k mau liat stiker lah -momon</t>
  </si>
  <si>
    <t>Franata D.</t>
  </si>
  <si>
    <t>Tidak higienis banyak yg kotor pelayanan👎 …</t>
  </si>
  <si>
    <t>Favorite place to hang out with friends with cheap but tasty snacks</t>
  </si>
  <si>
    <t>Zeni Maria Putrinda S.S.A</t>
  </si>
  <si>
    <t>Tempat yg lagi di datangin oleh anak² muda, yomi 👍 …</t>
  </si>
  <si>
    <t>Harga murmer cocok buat kamu yg istagramebel</t>
  </si>
  <si>
    <t>Enak, nyaman</t>
  </si>
  <si>
    <t>Faza Oktafiana</t>
  </si>
  <si>
    <t>Tempat bersih, nyaman buat nongkrong.</t>
  </si>
  <si>
    <t>Khairun Nisa</t>
  </si>
  <si>
    <t>Makanannya worth it apalagi pisang krispinya</t>
  </si>
  <si>
    <t>Anisa ayni</t>
  </si>
  <si>
    <t>Buat tongkrongan anak kuliahan baikk lahh</t>
  </si>
  <si>
    <t>Max Schrödinger</t>
  </si>
  <si>
    <t>Tempatnya enak buat nongkrong</t>
  </si>
  <si>
    <t>Surya</t>
  </si>
  <si>
    <t>Minumannya enak, tempat cozzy</t>
  </si>
  <si>
    <t>Tirsa Apriliani</t>
  </si>
  <si>
    <t>Tempat nongki kaum milenial pky good lahh</t>
  </si>
  <si>
    <t>Agustinus Sahala</t>
  </si>
  <si>
    <t>Sisca I love you so much..  God bless you..</t>
  </si>
  <si>
    <t>Yolanda Agustin Enok</t>
  </si>
  <si>
    <t>Tempat santai terbaik dengan harga murah</t>
  </si>
  <si>
    <t>Tempat santuy dan nongki yang asyik dan cozy</t>
  </si>
  <si>
    <t>Adventino Budi</t>
  </si>
  <si>
    <t>Tempat nongkrong dengan suguhan Teh Hijau</t>
  </si>
  <si>
    <t>Tempat ya anak muda nongkrong</t>
  </si>
  <si>
    <t>Misdani</t>
  </si>
  <si>
    <t>Good🔥 …</t>
  </si>
  <si>
    <t>Immanuel Soebagijo</t>
  </si>
  <si>
    <t>Lumayan lah buat ngumpul-ngumpul</t>
  </si>
  <si>
    <t>Iyo Syahbana</t>
  </si>
  <si>
    <t>Minuman anak2 masa kini..</t>
  </si>
  <si>
    <t>fathan kusuma</t>
  </si>
  <si>
    <t>Pelayanan ny kurang</t>
  </si>
  <si>
    <t>Ray El</t>
  </si>
  <si>
    <t>Kalau nggak.peenah ke sini,dijamin bingung</t>
  </si>
  <si>
    <t>chandra kollafy</t>
  </si>
  <si>
    <t>Putri Sari</t>
  </si>
  <si>
    <t>Tempatnya sangat nyaman</t>
  </si>
  <si>
    <t>KARUNIA SETIYANI</t>
  </si>
  <si>
    <t>Sangat higienis dan terjangkau 👌 …</t>
  </si>
  <si>
    <t>ibnu bhaskara</t>
  </si>
  <si>
    <t>Herman Purwanto</t>
  </si>
  <si>
    <t>tmpt nongkrong skalian mangkal grab</t>
  </si>
  <si>
    <t>Incredible, love it</t>
  </si>
  <si>
    <t>Aulia Anantama Rachman</t>
  </si>
  <si>
    <t>IDE MEMBUAT MINUMAN</t>
  </si>
  <si>
    <t>Tongkrongan anak muda banget</t>
  </si>
  <si>
    <t>Yumidtha ruth abimezia efrata</t>
  </si>
  <si>
    <t>Tempat yg nyaman</t>
  </si>
  <si>
    <t>Theresia Helena</t>
  </si>
  <si>
    <t>Yomi green tea nya enak</t>
  </si>
  <si>
    <t>Ikrimah Imah</t>
  </si>
  <si>
    <t>Berbagi pengalaman</t>
  </si>
  <si>
    <t>Harga bersahabat 👍🏽 …</t>
  </si>
  <si>
    <t>Bersih dan pelayanan yang cepat</t>
  </si>
  <si>
    <t>Nadine's kareem</t>
  </si>
  <si>
    <t>Tempat nyaman untuk kumpul2</t>
  </si>
  <si>
    <t>Suka greentea nya</t>
  </si>
  <si>
    <t>Rachmad Ananda Damaputra</t>
  </si>
  <si>
    <t>Enak tempatnya</t>
  </si>
  <si>
    <t>Leo ritonga</t>
  </si>
  <si>
    <t>murah, nyaman</t>
  </si>
  <si>
    <t>Bima Santana</t>
  </si>
  <si>
    <t>Mantep bangeet</t>
  </si>
  <si>
    <t>Greentea nya cucoookk...</t>
  </si>
  <si>
    <t>Gudang Lirik Asyik</t>
  </si>
  <si>
    <t>nice place and more ....</t>
  </si>
  <si>
    <t>murmer free wifi</t>
  </si>
  <si>
    <t>Murah tapi gak murahan</t>
  </si>
  <si>
    <t>Aris Purnomo</t>
  </si>
  <si>
    <t>Lewat saja</t>
  </si>
  <si>
    <t>Andre Iskandar</t>
  </si>
  <si>
    <t>Opsi tempat nongki</t>
  </si>
  <si>
    <t>Fitri Nanda</t>
  </si>
  <si>
    <t>pelayanan lama</t>
  </si>
  <si>
    <t>Strategis lokasi</t>
  </si>
  <si>
    <t>Sity “Jojon” Sawiah</t>
  </si>
  <si>
    <t>Uki</t>
  </si>
  <si>
    <t>Riska Elpariani</t>
  </si>
  <si>
    <t>Ramai</t>
  </si>
  <si>
    <t>SALSA DELLA</t>
  </si>
  <si>
    <t>Terlalu lama</t>
  </si>
  <si>
    <t>FITRI RAHMADANI</t>
  </si>
  <si>
    <t>Favorite</t>
  </si>
  <si>
    <t>Nice</t>
  </si>
  <si>
    <t>ESYA ALMUNAWAROH_19 1074</t>
  </si>
  <si>
    <t>Pewee</t>
  </si>
  <si>
    <t>Kanuragan Ragadipa</t>
  </si>
  <si>
    <t>Good Place</t>
  </si>
  <si>
    <t>Ayu Kusuma Pertiwi</t>
  </si>
  <si>
    <t>Harga bersahabat, menu lumayan, kalau saja tempatnya lebih tertutup dan sejuk</t>
  </si>
  <si>
    <t>Minum langganan kalau lagi bingung, greentea the best ❤️
Teh Thailand cukup hambar</t>
  </si>
  <si>
    <t>박종용</t>
  </si>
  <si>
    <t>Ini adalah kafe lokal yang murah dan lezat. Saya pikir saya akan terus pergi ke sini</t>
  </si>
  <si>
    <t>Dokter Matondang</t>
  </si>
  <si>
    <t>Halo teman-teman, selamat dukdar</t>
  </si>
  <si>
    <t>Itu bagus</t>
  </si>
  <si>
    <t>Heri Gunawan</t>
  </si>
  <si>
    <t>Santuy</t>
  </si>
  <si>
    <t>Donny Eka Putra</t>
  </si>
  <si>
    <t>Viona Kristiani</t>
  </si>
  <si>
    <t>Notes: ini review utk cafe ny, bukan carwash ny.
Cafe ny cukup nyaman di sore dan malam hari, outdoor ny sepoi2 krna dibawah pohon. Rasa makanan ny jg lumayan</t>
  </si>
  <si>
    <t>Riski Yanur</t>
  </si>
  <si>
    <t>Tarif di mintain 100rb, padahal tarif aslinya 70rb. Terus di nota tertulis "ini komisi malam woyy" kok ngegasss. Lagi pula nyucinya ga bersih banget lagi. Dulu rekomendasiin orang2 utk nyuci d sini. Setelah itu kayanya ga bakal lgi deh mending di tempat yg lain aja guys.</t>
  </si>
  <si>
    <t>mangchi</t>
  </si>
  <si>
    <t>pesen kopi basic nya enak, non kopi karamelnya enak, cirengnya enak, pelayanan nya bagus, kebetulan datang pas weekday jadi sepi dan nyaman, banyak colokan listrik hampir disetiap tempat duduk outdoor nya</t>
  </si>
  <si>
    <t>Rossita A.</t>
  </si>
  <si>
    <t>Cucok nih pencucian mobil sekaligus cafe, pelanggan bisa menunggu dengan nyaman saat mobilnya dicuci 👍 …</t>
  </si>
  <si>
    <t>irawan prakoso</t>
  </si>
  <si>
    <t>Ga becus management karyawan.
Tarif nego dimanfaatkan untuk ceperan, segala kondisi mpbil dianggap admin yg merangkap sbg kasir adalah kondisi kotor banget. …</t>
  </si>
  <si>
    <t>F M</t>
  </si>
  <si>
    <t>Nyuci mobil di sini ada kuning dikit aja di minta lebih 20rbu jdi 70rbu mobil kecil. Owner tolong karyawannya di tindak klo gk mau kehilangan pelanggan.</t>
  </si>
  <si>
    <t>herni mariyah</t>
  </si>
  <si>
    <t>Kalinini.mengecewakan....harga nego berapapun ok di bayar. Tp semakin ke sini semakin g sebersih yg awal2. Ok fix ini terakhir sy ke sini, klo kmrn sy ksh tau tmn2 d tempt ini recomended...skrg sy tidak merekomendasikannya. Asal2an aj bersihin nya. Sdh komplen wa slow respon</t>
  </si>
  <si>
    <t>Arlin Permatasiwi</t>
  </si>
  <si>
    <t>hati2 yg mau cuci mobil di sini❗️
lebih berhati2 kalau menaruh barang berharga/uang didalam mobil❗️
baru sore ini cuci mobil disini salah satu pegawainya berani ambil uang di dalam …</t>
  </si>
  <si>
    <t>Ijuk sius Ijuk sius</t>
  </si>
  <si>
    <t>Sangat memuaskan cuci mobil dan mesin bagus sekali.</t>
  </si>
  <si>
    <t>Evahetti br Ginting</t>
  </si>
  <si>
    <t>Sebenarnya lumayan karna bisa nunggu sambil ngopi di cafe. Sayang hadil nyuci motor ngga ada bedanya, ngga ada bersih bersihnya. Mengecewakan. Foto hasil saya lap sendiri juga. Krn darisana memang Ngga di lap kering, jadi  kalau langsung dibawa jalan debu bakal nempel semua.</t>
  </si>
  <si>
    <t>KP - Muhamad Jefri</t>
  </si>
  <si>
    <t>estimasi pesanan tidak sesuai, katanya cuman 15 menit taunya hampir 1 jam, dari belum hujan sampai hujan, sampai reda sampai hujan lagi, yg selesai duluan malah orderan driver lain yg baru datang</t>
  </si>
  <si>
    <t>Ady Aksa Prayoga</t>
  </si>
  <si>
    <t>Jera nyuci mobil disini, biaya mahal bersih kagak, minta biaya tambahan kirain nambah bersih sklinya nihil hasilnya</t>
  </si>
  <si>
    <t>phika r</t>
  </si>
  <si>
    <t>Sorry banget kasih bintang satu soalnya pelayan nya kuranggg gerceppp,hampir satu jam setengah nunggu makanan ga diantar antar!!!!!!!!alasanya barista nya lupa lahhh</t>
  </si>
  <si>
    <t>Wahdini Arbi</t>
  </si>
  <si>
    <t>Petugas ngakal, udah ada tarif harga cuci mobil 60rb malah dimintain 100rb. Sangat mengecewakan</t>
  </si>
  <si>
    <t>Pesan buat owner nya klo bs anak buah nya suruh lebih teliti &amp; jgn suka2 hati ngelap atau membersihkan mobil pelanggan kalo kya gini ksian pelanggan bukan apa yaa masalahnya tiap nyuci dstu ntah dluar ntah di dalam bnyak terus baret, …</t>
  </si>
  <si>
    <t>leonhard isa</t>
  </si>
  <si>
    <t>harga diri kualitas tidak sesuai, cuci 5 mobil kaget hampir 500rb</t>
  </si>
  <si>
    <t>Abdullah Abdullah</t>
  </si>
  <si>
    <t>Kurang puas mobil masih kotor dan ada tambahan baretnya padahal lumayan bayarnya, tolong ditingkatkan lagi🙏 …</t>
  </si>
  <si>
    <t>S E</t>
  </si>
  <si>
    <t>Seharusnya hanya bayar 50rb utk mobil kecil, tapi diminta biaya tambahan 30rb (up 60% dari harga asli) dengan alasan mobil sangat kotor (padahal menurut saya normal2 saja), krn dijanjikan akan benar2 bersih, saya oke saja. Tapi ternyata …</t>
  </si>
  <si>
    <t>Mr. Tato tato</t>
  </si>
  <si>
    <t>tempat cuci mobil yg sekilas profesional, namun mobil habis dicuci tidak langsung di lap / di vaccum .. efeknya air yg menempel di mobil/ kaca memgering sendiri,. penyebab jamur kaca / jamur body mobil</t>
  </si>
  <si>
    <t>Febrian Aderolien_24</t>
  </si>
  <si>
    <t>Harga sama kualitas kebersihan cuci mobilnya tidak sesuai</t>
  </si>
  <si>
    <t>kesini utk nyuci mobil, jd sekalian nongki. tahu bakso dan es kopi tiada taranya lumayan enak. tapi nungguin cucian mobilnya slsai lama sekali 😂 …</t>
  </si>
  <si>
    <t>Ahmad Fazidan</t>
  </si>
  <si>
    <t>Harga suka suka, hati2 yg mau cuci dsni</t>
  </si>
  <si>
    <t>Monica Sitompul</t>
  </si>
  <si>
    <t>Pertama kali coba nyuci mobil disini, emang udah dibilangin untuk uang receh di bawa, cuma saya sengaja hanya di pindah aja masukin box di mobil, eeh ilang seuang logam 1000an :) …</t>
  </si>
  <si>
    <t>Shaufi Muhamad</t>
  </si>
  <si>
    <t>gada bersih bersih nya nyuci , sampah gada yang di buang</t>
  </si>
  <si>
    <t>Steven Yulando</t>
  </si>
  <si>
    <t>Cuci mobil kualitas dan harga tidak sesuai...</t>
  </si>
  <si>
    <t>Nur Asiyah</t>
  </si>
  <si>
    <t>harga suka-suka oke lah kalau kualitas bagus</t>
  </si>
  <si>
    <t>Ja'an Nurrohim</t>
  </si>
  <si>
    <t>Nyuci mobil sambil nongki di G. Obos
Mantuullll</t>
  </si>
  <si>
    <t>Kemaren pas datang ke sini cuman bisa jajan minumannya aja, makannanya sold alias gak bisa di pesan, sayang sekali sihh. …</t>
  </si>
  <si>
    <t>cuci mobil disini sudah dipesenin jangan dibuang minuman di dalam mobil malah dibuang,gak ngaku lagi kalau gak ditanya.</t>
  </si>
  <si>
    <t>Muhammad Enrico Hamlizar Tulis</t>
  </si>
  <si>
    <t>Tara coffe, pertama kali saya mencoba rasa kopi nya pas ditambah dengan tempat yang bagus dan kebersihan selalu terjaga. …</t>
  </si>
  <si>
    <t>Tempat cuci enak pingir jalan aja sih,</t>
  </si>
  <si>
    <t>Eko Prasetiyo</t>
  </si>
  <si>
    <t>Mahal 100k gile lu ndro</t>
  </si>
  <si>
    <t>Mahawisnu Rifega</t>
  </si>
  <si>
    <t>Cozy place, harga terjangkau, tempat strategis dipinggir jalan utama. Yg kere gak perlu khawatir miskin kalo nongkrong disini. Yg jomblo gak usah takut sendiri ke sini, banyak cowo/cewe keren nongkrong disini. …</t>
  </si>
  <si>
    <t>Hady Winata</t>
  </si>
  <si>
    <t>Bagian luar dan bawah mobil lumayan bersih tapi di dalam atau di dashboard nya tidak di bersihkan atau lupa masih banyak debu nya,. Dan tempat tunggu nya  agak kurang kecuali kita di dalam cafe</t>
  </si>
  <si>
    <t>Tempat lumayan oke...cuci mobil sambil ngopi!</t>
  </si>
  <si>
    <t>The third times I've been here still my favorite coffe is their cappucino.</t>
  </si>
  <si>
    <t>Suasana cafe nya lumayan.....hasil cuci mobil tidak sesuai ekspetasi dan tidak sesuai dengan lamanya menunggu</t>
  </si>
  <si>
    <t>Mantap kopisyop ada cuci mobil jadi santai nunggu mobil dicuci</t>
  </si>
  <si>
    <t>Recomend nih untuk santai sambil nunggu mobil selesai dicuci😜 …</t>
  </si>
  <si>
    <t>Minuman Eskole rasanya agak aneh menurut saya, espreso dengan jus nanas menurut saya rasanya kurang masuk jadi aneh</t>
  </si>
  <si>
    <t>Muhammad Mardheka Ikhsan</t>
  </si>
  <si>
    <t>Tempat nya menarik lokasi strategis, pelayanan terbaik serta kopinya terenak di dunia tiada tara.</t>
  </si>
  <si>
    <t>Nali Eka</t>
  </si>
  <si>
    <t>Tempat yg nyaman untuk nongkrong sambil ngopi santai, kopi nya enak pelayanannya ramah, good deh taracoffee.id👍👍 …</t>
  </si>
  <si>
    <t>Diva Sakti permana</t>
  </si>
  <si>
    <t>Kedai kopi terbaik ini mah 🎉🤟🤟 …</t>
  </si>
  <si>
    <t>Murry Hab</t>
  </si>
  <si>
    <t>Lumayan asyik sambil nunggu cucian mobil selesai</t>
  </si>
  <si>
    <t>Makanan dan minumannya enak enak</t>
  </si>
  <si>
    <t>Dwi Setya</t>
  </si>
  <si>
    <t>Tempat ny enak buat nongkrong, pemilik ny enak di bw ngbrol dan supel.. Harga ny terjangkau ..</t>
  </si>
  <si>
    <t>Kopinya enak..semoga tempat parkirnya dioerluas..jalan masuknya pun becek🙏 …</t>
  </si>
  <si>
    <t>doron utomo</t>
  </si>
  <si>
    <t>Tempatnya yg rada luas outdoor, pastiin kalau mampir cuaca bersahabat.</t>
  </si>
  <si>
    <t>peni gumie</t>
  </si>
  <si>
    <t>Tempatnya nyaman,  kopinya nikmat,  gk nyesal deh ngopi dsini,  pelayananya baik</t>
  </si>
  <si>
    <t>Dita Dita</t>
  </si>
  <si>
    <t>Cafe nya Asik, menu nya enak bgt, pokoknya suasananya nyaman untuk bersantai ria.</t>
  </si>
  <si>
    <t>Lupa apa nama minumannya tapi enakkk</t>
  </si>
  <si>
    <t>Gefri Berland</t>
  </si>
  <si>
    <t>cuci mobil</t>
  </si>
  <si>
    <t>Dhea Akbarr</t>
  </si>
  <si>
    <t>Tempat yg rekomen banget</t>
  </si>
  <si>
    <t>Mantapp..</t>
  </si>
  <si>
    <t>keceee! comfort and enjoyable bgt tempat ny💘 …</t>
  </si>
  <si>
    <t>Teguh Setiwan</t>
  </si>
  <si>
    <t>Rasa bintang lima, harga kaki lima 👍🏼 …</t>
  </si>
  <si>
    <t>17grams coffee</t>
  </si>
  <si>
    <t>Cozy place, great service, and tasty coffee! 💯☕ …</t>
  </si>
  <si>
    <t>EKA NERS MUDA</t>
  </si>
  <si>
    <t>Mantap banget kopinya disini🥰 …</t>
  </si>
  <si>
    <t>Mario Seftriadi</t>
  </si>
  <si>
    <t>sambil santai cuci mobil</t>
  </si>
  <si>
    <t>Bersih dan nyaman utk nongkrong</t>
  </si>
  <si>
    <t>Garuda Ashari</t>
  </si>
  <si>
    <t>Langganan Cuci Mobil Disini</t>
  </si>
  <si>
    <t>No ef</t>
  </si>
  <si>
    <t>Suasana nyaman</t>
  </si>
  <si>
    <t>Drinks are good, building is great</t>
  </si>
  <si>
    <t>Rusani Rusani</t>
  </si>
  <si>
    <t>Ns ARIYOGA</t>
  </si>
  <si>
    <t>Terbaik sepajang masa</t>
  </si>
  <si>
    <t>Tempat minum coffee yng nikmat</t>
  </si>
  <si>
    <t>Aku Ragel</t>
  </si>
  <si>
    <t>Asik</t>
  </si>
  <si>
    <t>Reka Yuliana</t>
  </si>
  <si>
    <t>Keren &amp; mantul 👍👍 …</t>
  </si>
  <si>
    <t>Silvia</t>
  </si>
  <si>
    <t>😍😍😍😍😍😍😍 …</t>
  </si>
  <si>
    <t>Agus ari Candra putra</t>
  </si>
  <si>
    <t>One of the best👌 …</t>
  </si>
  <si>
    <t>lola trisia</t>
  </si>
  <si>
    <t>7 jam lalu</t>
  </si>
  <si>
    <t>ulasan utk carwash. bukan cafe nya. kirain cuman di aku doang zonk, pas buka review rata2 sama wkwkw uang parkir hilang, mobil tetap kotor😭🤣 terimakasih jera dan tak akan kembali …</t>
  </si>
  <si>
    <t>wendi morphy</t>
  </si>
  <si>
    <t>Si Mon</t>
  </si>
  <si>
    <t>Makanan enak suasana nyaman pelayanan ramah dan baik serta parkiran luas</t>
  </si>
  <si>
    <t>Nope Perdana</t>
  </si>
  <si>
    <t>Been very satisfied with all the dishes. The cafe’s menus are mostly chinese food and tasted very well. We love the foods more than the beverages. There’s something that you guys need to improve, from the quality of ingredients and mixing …</t>
  </si>
  <si>
    <t>Ayam teriyakinya kaya beda dengan rasa2 ayam teriyaki pada umumnya, sedikit asin, kerupuk basahnya enak, pas, gak bau , coffee caramel macchiato, di lidah aku kemanisan, coffeenya kurang berasa karena manis banget, tapi secara keseluruhan, enak semua, apalagi tempatnya adem, bagus, semoga bisa berkembang selalu</t>
  </si>
  <si>
    <t>Tempatnya sejuk sangat recommended, menunya enak enakk, ada VIP room cocok buat meeting/karaokean bareng temen, ada sofanya juga enak buat santai</t>
  </si>
  <si>
    <t>Bejana OK banget sekarang, pelayanannya ramah dan gercep juga. tempat dan suasananya enak buat wfc ataupun kumpul-kumpul. duduk dicafe ini sendirian tetap betah sih. ada meeting room , indoor dan outdoor</t>
  </si>
  <si>
    <t>Tempatnya nyaman dan luas. Makanannya enak, minumannya enak. Cukup rekomen buat nongki2 sama temen</t>
  </si>
  <si>
    <t>Rizky GamerZ</t>
  </si>
  <si>
    <t>Tempat nyaman, makanan enak 👌. Pelayanan agak lambat walaupun ga lambat bener, padahal situasi agak sepi. …</t>
  </si>
  <si>
    <t>Muhammad Fatahillah</t>
  </si>
  <si>
    <t>Pelayanannya baik sekali, terutama yg pegawainya freelance dan dia ganteng bngt</t>
  </si>
  <si>
    <t>Makanan dan cemilannya enak tapi pelayanannya lumayan lama, untuk bagian penyajian minuman.</t>
  </si>
  <si>
    <t>Fajar Sidik A N</t>
  </si>
  <si>
    <t>Kopinya Wenak, mknanx jg ok.. Tempatx bersih sejuk dan estetik untuk fto2</t>
  </si>
  <si>
    <t>Fahmi Fahmiraji</t>
  </si>
  <si>
    <t>Baru pertama kali di sini tempatnya nyaman buat santai nongkrong sambil kerja next time ke sini lagi👍 …</t>
  </si>
  <si>
    <t>sustika assan</t>
  </si>
  <si>
    <t>sejauh ini,ini kopi terenak di kota palangkaraya yg pernah sy temukan</t>
  </si>
  <si>
    <t>andika pradani</t>
  </si>
  <si>
    <t>Cari cafe dengan parkir luas, nyaman dan enak buat ngobrol datang aja ke cafe ini</t>
  </si>
  <si>
    <t>Cozy, nyaman.. Tapi kurang "eye catching" Jadi kalau orang baru lewat tidak terlalu kelihatan..</t>
  </si>
  <si>
    <t>Renaldy Abimanyu</t>
  </si>
  <si>
    <t>What a cozy place!</t>
  </si>
  <si>
    <t>Silahkan datang dan selamat mencoba.., saya kehabisan kata2 untuk menjelaskan semua tentang kwalitas makanan di tempat ini. Semoga mereka bisa cepat memperbaikinya dan bisa merekrut orang yg tepat di bidangnya..</t>
  </si>
  <si>
    <t>Beberapa kali ksini..sop iga nya sih juara menurut q..bumbu nya medok dan segar..klo rasa kurang enak badan kurang selera makan..sop iga d sini cocok kr merica nya nendang sekali..</t>
  </si>
  <si>
    <t>makanan, minuman rekomended dan suasana out door kalau siang panas, tapi cukup nyaman karna dibawah pohon, kalau malam mungkin lebih nyaman ..</t>
  </si>
  <si>
    <t>Shantiko Hatmojo</t>
  </si>
  <si>
    <t>Mampir garap tugas kuliah disela perjalanan dines</t>
  </si>
  <si>
    <t>Rina Jepiana</t>
  </si>
  <si>
    <t>Kopinya
Pelayanannya …</t>
  </si>
  <si>
    <t>Utk pesanan online terlalu lama menunggunya</t>
  </si>
  <si>
    <t>Ayu Windira</t>
  </si>
  <si>
    <t>Tempatnya bagus,makanannya enak</t>
  </si>
  <si>
    <t>Mariati Rahman</t>
  </si>
  <si>
    <t>Suasana nyaman dan nyaman😁 …</t>
  </si>
  <si>
    <t>Ros Rosihan</t>
  </si>
  <si>
    <t>vietnam kopinya enak.cobain deh</t>
  </si>
  <si>
    <t>Rivanoroxie Rivanoroxie</t>
  </si>
  <si>
    <t>Keren dan nyaman tempatnya.</t>
  </si>
  <si>
    <t>Redianto Tumon</t>
  </si>
  <si>
    <t>Ubay 999</t>
  </si>
  <si>
    <t>Azhar Mareto</t>
  </si>
  <si>
    <t>Kopinya lumayan, harga juga bersaing, parkirnya besar..
Kucingnya gendut2 dan sehat.. …</t>
  </si>
  <si>
    <t>sasa</t>
  </si>
  <si>
    <t>makanan nya sih enak enak ya, pelayanannya cukup lama pdhl cuma saya pelanggan yg beli waktu itu.
but sorry to say didalem ko bau pup nya nyengat bgt yah, rencana saya mau ngadem …</t>
  </si>
  <si>
    <t>kali pertama berkunjung, have no complaint yet selain wondering harga 25'k untuk sebuah cafe latte dengan porsi minimalis dan rasa rata-rata, better be going somewhere with signature kopi susu 20'k ngga sih..? …</t>
  </si>
  <si>
    <t>One of the best hidden gems in town! Lovely place! So good for hangout with a friend or some friends. The prices are affordable. Try the dim sum and you’ll love it! So recommended!</t>
  </si>
  <si>
    <t>Suasana tempatnya nyaman dan cozy. Makanan (dimsum) nya enak. Kopinya enak juga.</t>
  </si>
  <si>
    <t>Minimalist, comfy and spacious. The food also delicious</t>
  </si>
  <si>
    <t>Positif : Pegawainya ramah, minumannya enak.
Netral : Bagi pecinta kucing pasti betah karena banyak kucing, tapi bagi yang gak begitu suka bakal sebaliknya. …</t>
  </si>
  <si>
    <t>Sukaaa disni banyak kucing kucing yg lucukk, dan dimsumnya juara</t>
  </si>
  <si>
    <t>Evan KG</t>
  </si>
  <si>
    <t>Tempatnya di tengah kota, sering didatangi oleh muda-mudi. Banyak meja di outdoor, tapi semuanya full. …</t>
  </si>
  <si>
    <t>Tempatnya adem, kopinya enak👌🏻 …</t>
  </si>
  <si>
    <t>*Coffee Shop dg konsep yg otentik
*Manual proses lebih menekankan ke jati diri dan knowledge mereka ..bukan kaleng- kaleng ⭐ …</t>
  </si>
  <si>
    <t>Octavia Puspita</t>
  </si>
  <si>
    <t>Enak, kami pesan dimsum mentai, kue dan beberapa minuman selain kopi.. rekomended</t>
  </si>
  <si>
    <t>kalo siang (sorry) agak bau pup kucing ya kalo di dalem,klo di luar enak sih</t>
  </si>
  <si>
    <t>Tempatnya catlovers banget 👌 ngopi sambil memberi kasih sayang …</t>
  </si>
  <si>
    <t>Tempatnya nyaman, cuman mohon maaf servisnya lama dan indoornya kurang bersih, banyak kucing peliharaan berkeliaran dan ada bau kurang enak</t>
  </si>
  <si>
    <t>Silver 1Us</t>
  </si>
  <si>
    <t>The place is great, spacious, especially the outdoor. The menu had standard prices between 20k-30k for drinks and food. Dimsum taste great. Indoor room was too hot. They use ac and yet its still too hot.</t>
  </si>
  <si>
    <t>Enak bets untuk santuy dan cemilan dimsumnya enaakkk 🤤🤤 …</t>
  </si>
  <si>
    <t>Sejauh ini cafe yang nyediain dimsum yang enak selain minumannya. Biasa kalau udah ngk ada ide mau kemana tanaka pasti jadi pilihan kalau mau nyemil enak dan nongkrong asyik</t>
  </si>
  <si>
    <t>ADITYA JAYA</t>
  </si>
  <si>
    <t>Pelayanan paling buruk, hampir dua jam baru selesai pesanan saya. Sangat aneh, kami yang pertama order kok bisa bisanya membuat pesanan untuk orang lain, apa lagi wanita. Memang tim pelayanan paling buruk</t>
  </si>
  <si>
    <t>attu tyra</t>
  </si>
  <si>
    <t>Suasana cozy, cocok untuk nongkrong bareng teman-teman. Ramennya enak banget🫶 Porsinya besar jadi bikin kenyang …</t>
  </si>
  <si>
    <t>Didik w Didik</t>
  </si>
  <si>
    <t>Kecewa karena jauh 80km mau coba 2 menu dinsum nya ga dikasih dg alasan dibatasi😑 Kalo mau coba kan wajar, bukan borong …</t>
  </si>
  <si>
    <t>Instagrammable banget tempatnya. Terus paling suka beli dimsum kalo disini, enak 😂 …</t>
  </si>
  <si>
    <t>Emily Liswarty</t>
  </si>
  <si>
    <t>enak makanan nya hihi tpi agak kurang pelayanan nya :) apa gara gara pulang kerja jdi kucel ? jdi kurang berminat melayani?</t>
  </si>
  <si>
    <t>Silvia Manurung</t>
  </si>
  <si>
    <t>The staff was really friendly and everything in it was amazing. The drinks, the foods, and the interior is cozy. Best visit time is at night time and my favorite drink is the Sakura Latte. Kudos Tanaka Coffee! まったね❗️✨️</t>
  </si>
  <si>
    <t>Hanya 1 Item makanan,  30 menit</t>
  </si>
  <si>
    <t>Anwar Fuadi</t>
  </si>
  <si>
    <t>Tempatnya mantap, pelayanan juga sangat bagus. Menu yang ditawarkan sesuai✨</t>
  </si>
  <si>
    <t>Lukman 04</t>
  </si>
  <si>
    <t>Pesanan 1 jam lebih baru datang, sebenarnya mau cancel aja pesanannya. pelayanan buruk</t>
  </si>
  <si>
    <t>keong sutejo</t>
  </si>
  <si>
    <t>Nyaman tmpatnya</t>
  </si>
  <si>
    <t>Kolo kalian pengen jauh dari keramian tanaka kopi jawabannya,tempatnya oke banget buat kalian bersantai....</t>
  </si>
  <si>
    <t>Na Lestari</t>
  </si>
  <si>
    <t>Terima Kasih
Dimsumnya enak kak, baristanya juga ramah 😊 …</t>
  </si>
  <si>
    <t>RIHENDY</t>
  </si>
  <si>
    <t>Bau pup kucing</t>
  </si>
  <si>
    <t>Suasanya indah dan enak buat bersantai bersama kekasih</t>
  </si>
  <si>
    <t>Jeje Wijaya</t>
  </si>
  <si>
    <t>rekomen banget tempat nya Juga sangat nyaman</t>
  </si>
  <si>
    <t>Vivin Ria Cahyani</t>
  </si>
  <si>
    <t>Enakkk</t>
  </si>
  <si>
    <t>Preety quite place for working in afternoon coffee time</t>
  </si>
  <si>
    <t>Tempatnya cukup nyaman</t>
  </si>
  <si>
    <t>lungan phaing</t>
  </si>
  <si>
    <t>👍🏻 …</t>
  </si>
  <si>
    <t>Tempatnya bersih</t>
  </si>
  <si>
    <t>Spawn</t>
  </si>
  <si>
    <t>bagi oe wenak</t>
  </si>
  <si>
    <t>BAPERA PROV. KALTENG</t>
  </si>
  <si>
    <t>Pelayanan Buruk!</t>
  </si>
  <si>
    <t>Oltrilia Maharati</t>
  </si>
  <si>
    <t>Tirza Nova</t>
  </si>
  <si>
    <t>Suka kue-kue yang dijual di sini👍🏻 …</t>
  </si>
  <si>
    <t>Clara Henita Leluni</t>
  </si>
  <si>
    <t>Kemarin dari sini, tempatnya nyaman..
Tersedia indoor dan outdoor
Makanan dan minumannya enak dan terjangkau</t>
  </si>
  <si>
    <t>Pesen didepan, ambil sendiri setelah dipanggil lewat speaker, selain cash bisa transfer, belum ada pembayaran Qris …</t>
  </si>
  <si>
    <t>Agus Mangunduh</t>
  </si>
  <si>
    <t>Tempat suasananya lumayan lah buat nongkrong, disini tersedia tempat indoor maupun outdoor tp kalo datamg senja atau malam lebih enak di outdoor, rasa minumannya enak, gak berbeda jauh sama minuman boba yh lagi hits sekarang
Mas² juga ramah dalam pelayanannya</t>
  </si>
  <si>
    <t>chanel dark men</t>
  </si>
  <si>
    <t>Asli parah banget pelayanannya nunggu pesanan sampai satu jam.
Malah ada orang di belakang kami datang nya dpat duluan dari pada saya..
Pantas aja mulai sepi .. …</t>
  </si>
  <si>
    <t>Rani Puspitasari</t>
  </si>
  <si>
    <t>Harga standar, rasa minuman kurang sih cenderung manis saja, tempat outdoor bagus, indoor nya kurang bagus, masih banyak space kosong dan kurang dekorasi.</t>
  </si>
  <si>
    <t>Reza Tri Wahdayu</t>
  </si>
  <si>
    <t>Tempatnya bagus banget, recommended, pelayanan nya ramah, minumannya juga enak.
memaklumi aja sih antriannya karena saya lihat banyak banget pengunjung nya. Cocok buat rame rame..</t>
  </si>
  <si>
    <t>Nadine Koilam</t>
  </si>
  <si>
    <t>makanannya enak si, tpii harganya mayan dkit bnget lagii, suasananya mantul, tpi wktu itu brisik bnget pls meja sblh, gebrak' mejaa, tapi mantep kok tempatnya apalagi ada gamenya, smngat trs miltie garden🦖💐 …</t>
  </si>
  <si>
    <t>Hendra Panguntaun</t>
  </si>
  <si>
    <t>Salah satu tempat yang menyediakan eskrim cone di Palangka Raya. Harganya relatif murah, tapi jadi favorit anak-anak. Minuman lain juga ga kalah enak</t>
  </si>
  <si>
    <t>Nizam Wahyu Ardhika</t>
  </si>
  <si>
    <t>Tempat cozy, harga affordable cocok banget buat nongkrong sore</t>
  </si>
  <si>
    <t>Tempatnya nyaman. Free Wi-Fi dan adem juga. Cocok buat tempat nugas ataupun nunggu kelas yang cuman selang 1-2 jam aja. Overall is good 👍🏻 …</t>
  </si>
  <si>
    <t>Coffee shakenya enak, tpi terlalu manis</t>
  </si>
  <si>
    <t>Broeders Kurniawan</t>
  </si>
  <si>
    <t>Minumannya enak cuma lmaaaaaaaa sekali dibuat,,, jdx banyak waktu terbuang</t>
  </si>
  <si>
    <t>Nuansa di dalam kurang bersih, rada kumuh. Minuman dan makanan lumayan ga terlalu mahal dibanding tempat lain yg sejenis</t>
  </si>
  <si>
    <t>restuti eka putri</t>
  </si>
  <si>
    <t>Makanan beratnya gak ada.
Mungkin lebih hidup jika ada live musicnya</t>
  </si>
  <si>
    <t>ANUY</t>
  </si>
  <si>
    <t>Cafe nyaa sangat indah dan pelayanan nya sangat baik sekali dan ramah banget...apalgi yang mas gondrong itu wah mantap pokok eee😁😁 …</t>
  </si>
  <si>
    <t>datang2 udh harap2 dilayani, antri dgn tertib, eh kasirnya malah melayani org yang nyerobot antrian. 👌👍 …</t>
  </si>
  <si>
    <t>Arnan Maulana</t>
  </si>
  <si>
    <t>Tempatnya bagus, pelayanannya ramah, sangat rekomemdet buat nongki 😍 …</t>
  </si>
  <si>
    <t>Aprilia Rachmadani</t>
  </si>
  <si>
    <t>Menunya si enak enak tapi pelayanannya kurang</t>
  </si>
  <si>
    <t>Umar</t>
  </si>
  <si>
    <t>Tempat nya bagus recomend buat up insta story</t>
  </si>
  <si>
    <t>Tempatnya nyaman buat nyantai bareng tmen</t>
  </si>
  <si>
    <t>Ahmad adi Rifki</t>
  </si>
  <si>
    <t>Tempat bagus enak buat nongki</t>
  </si>
  <si>
    <t>NO NA OFFICIAL</t>
  </si>
  <si>
    <t>Sangat indah tempat nya. Bersih dan juga bagus</t>
  </si>
  <si>
    <t>rahman 22</t>
  </si>
  <si>
    <t>Recomend banget buat nongkrong bareng temen</t>
  </si>
  <si>
    <t>grecia yunita</t>
  </si>
  <si>
    <t>tempatnya bagus banget!!!!</t>
  </si>
  <si>
    <t>Husniyah</t>
  </si>
  <si>
    <t>Latriy Mawati</t>
  </si>
  <si>
    <t>Enak buat nongkrong!!</t>
  </si>
  <si>
    <t>Firta</t>
  </si>
  <si>
    <t>🙌🏻 …</t>
  </si>
  <si>
    <t>Repan Syah</t>
  </si>
  <si>
    <t>Mudah untuk di dapatkan</t>
  </si>
  <si>
    <t>Lama kehausan</t>
  </si>
  <si>
    <t>Laluna La cherie</t>
  </si>
  <si>
    <t>aska atta</t>
  </si>
  <si>
    <t>tenang untuk berkumpul 🫶🏻 …</t>
  </si>
  <si>
    <t>Saputra Udahnyari</t>
  </si>
  <si>
    <t>Getarannya sangat bagus. Lanjut ke Miltie Garden Palangka Raya</t>
  </si>
  <si>
    <t>Muhammad Ferdiansyah</t>
  </si>
  <si>
    <t>Noorrika Mustika Devi</t>
  </si>
  <si>
    <t>Tempat nya enak tenang dan bagus,minuman dan makanannya juga enak2</t>
  </si>
  <si>
    <t>Sweet matchanya enak. Pelayanan ramah bgt 💯 …</t>
  </si>
  <si>
    <t>cozy and simple for milky coffee</t>
  </si>
  <si>
    <t>Ordered a regular milk coffee (or something, but it's regular) and it taste just regular. nothing special.
My gf ordered hot chocolate, and it taste regular too. The price is pretty cheap …</t>
  </si>
  <si>
    <t>Joshua Rizky Setiawan</t>
  </si>
  <si>
    <t>Tempatnya adem, ga berisik oleh ga terlalu di tengah jalan raya. Cocok buat ngobrol and meeting something like that, try it out !</t>
  </si>
  <si>
    <t>Kristian Aditia</t>
  </si>
  <si>
    <t>Sweet macha dan kopinya enak. Baristanya jago nyanyi. Ownernya baik, suka bagi rokok. Brando Windah pernah ngopi di sini adik-adik.</t>
  </si>
  <si>
    <t>loving the brown sugar, bcs it's not too sweet nor too plain! french fries is good too, hope that there will be more snacks and food to be served👍👍 overall good place to study or doing the tasks, and the price is good too👍 …</t>
  </si>
  <si>
    <t>Rezky Saputra</t>
  </si>
  <si>
    <t>Karyawan nya sangat asik dan sopan saya saran kan bagus ke sini untuk santai dan mengerjakan tugas</t>
  </si>
  <si>
    <t>Pelayanan baik dan ramah, tersedia 3 varian ukuran cup untuk minumannya.</t>
  </si>
  <si>
    <t>m.rezqi anwar</t>
  </si>
  <si>
    <t>sangat bagus dan enak</t>
  </si>
  <si>
    <t>King Pisang</t>
  </si>
  <si>
    <t>good place, good beverages.
harga standar
tinggal nambah ac sama partisi kaca sih</t>
  </si>
  <si>
    <t>Boy Jehezkiel</t>
  </si>
  <si>
    <t>tempat oke, minuman oke.
owner suru ganti reviewnya</t>
  </si>
  <si>
    <t>Cukup baik kopi dan suasana nya</t>
  </si>
  <si>
    <t>Dwi Yuda Santoso</t>
  </si>
  <si>
    <t>Rasa minuman coffee dan non-coffee nya enak</t>
  </si>
  <si>
    <t>Saiyidal Muhammad Nor</t>
  </si>
  <si>
    <t>Great place for hanging out with friends</t>
  </si>
  <si>
    <t>Raka Dharmawan</t>
  </si>
  <si>
    <t>Menyala 🔥🔥🔥 …</t>
  </si>
  <si>
    <t>Baguuusssssss dan cozy</t>
  </si>
  <si>
    <t>Ariffadli Prakoso</t>
  </si>
  <si>
    <t>Tempat santai</t>
  </si>
  <si>
    <t>fitria pramita pribadi</t>
  </si>
  <si>
    <t>Barista itu menoleh saat dipanggil A'a</t>
  </si>
  <si>
    <t>Pelayanan kasir kurang ramah, rujaknya enak tapi sausnya terlalu encer, suka tea partynya porsi jumbo</t>
  </si>
  <si>
    <t>kids playground nya sih yang jadi pembeda.. secara pribadi saya kurang cocok dengan taste kopinya, tapi kalo ajak anak-anak memang tempat ini jadi salah satu yang ada dalam daftar untuk didatangi.</t>
  </si>
  <si>
    <t>annisaa nevy soraya</t>
  </si>
  <si>
    <t>Yth. Manajemen oregano coffe,
Sorry untuk bintang 3 nya ada beberapa poin yg harus di koreksi …</t>
  </si>
  <si>
    <t>Tempatnya luas, lokasinya strategis cocok untuk menjadi titik kumpul. Jenis makanan beragam dari yang ringan sama yang berat ada,sempet kephoto satu menu aja.</t>
  </si>
  <si>
    <t>Risya Ariska</t>
  </si>
  <si>
    <t>tempatnya nyaman dan luas, bebas pilih tempat sesuai keadaan dan fasilitas cukup nyaman. makanan dan minuman juga lumayan lah</t>
  </si>
  <si>
    <t>Anselinda bella</t>
  </si>
  <si>
    <t>Viewnya bagus, makanan sma minumannya enak juga. Nilai plus karena ada anabul kucing yg lucukk banget 😻. Outdoor maupun indoornya nyaman banget. Rekomen dehhh 👍🏻 …</t>
  </si>
  <si>
    <t>🔸 berada di tepi jalan kinibalu dan mudah ditemukan
🔸Sepertinya diminati kalangan muda karena termasuk cafe baru
🔸Ada konsep terbuka, indoor, private, area bermain anak dan bar …</t>
  </si>
  <si>
    <t>Abia Sutomo</t>
  </si>
  <si>
    <t>Suasananya nyaman. Biasanya makanannya enak, tapi sayang kali ini baby cumi yg disuguhkan sudah basi.
Kasir sangat tidak menyenangkan an congkak.</t>
  </si>
  <si>
    <t>Muh Irsyadillah</t>
  </si>
  <si>
    <t>Menikmati sarapan pagi di Kota Palangka Raya, sebelum berangkat ke Banjarmasin untuk balik ke Makassar. See you</t>
  </si>
  <si>
    <t>Makannya udah ready tapi GK bilang udah ready kebanyakan asik mengosib atau mengubah orang...kasir nyaaa GK pantas jadi kasir pelayanan jelek</t>
  </si>
  <si>
    <t>Yustina Simamora</t>
  </si>
  <si>
    <t>Kopi nya enak
Suasananya nyaman</t>
  </si>
  <si>
    <t>Suasana nyaman, bnyk pilihan minuman, parkir luas</t>
  </si>
  <si>
    <t>Nauval Ababil Sukarna</t>
  </si>
  <si>
    <t>Nyaman, sebagai cafe dan workspace bisa jadi pilihan one stop solution banget.</t>
  </si>
  <si>
    <t>Cafe ini menyajikan porsi yg besar, that's great! Paling mudah diingat kalau cari porsi yang banyak ya Oregano the answer. Aku pesan es teh, lalapan dan rujak dan semua nya disajikan dalam porsi yg besar. Lalapan nya enak karna sambal nya …</t>
  </si>
  <si>
    <t>Muhammad Annas</t>
  </si>
  <si>
    <t>makanan yang dipesan lwt gofood dingin,dan sprti ada rasa durian</t>
  </si>
  <si>
    <t>Syafruddin</t>
  </si>
  <si>
    <t>Jangan pernah makan disini pesan nya nunggu 2 jam</t>
  </si>
  <si>
    <t>CHRISTIN CLARITA ANGELINA</t>
  </si>
  <si>
    <t>Banyak variant makanan dan minuman. Dari snack hingga makanan berat.</t>
  </si>
  <si>
    <t>suasana rame tapi nyaman, trus orderan nggak pake lama, dan rekomended untuk nongki bareng keluarga atau bestie..</t>
  </si>
  <si>
    <t>Satu2nya resto yg buka 24 jam di kota Palangka Raya. Pelayanan cepat, makanan enak. Suasana ramai dg pengunjung. Bagi keluarga yg punya anak kecil juga tersedia tempat bermain untuk anak2. Rekomendasi pokoknya untuk tempat santai keluarga atau bersama pasangan Karen bisa semua untuk kalangan.</t>
  </si>
  <si>
    <t>tempatnya nyaman untuk yg mau bawa anak (bayi/balita) karena ruangnya cukup luas dan ada tempat bermain anak, jadi kalau ibu2nya mau nongkrong dan ngobrol santai juga nyaman anak2 bisa main. untuk makanan dan minuman juga enak harga pun standar.</t>
  </si>
  <si>
    <t>Totok Dewanto</t>
  </si>
  <si>
    <t>Untuk tempat nongkrong sambil ngopi, katanan cepat, suasana lumayan nyaman</t>
  </si>
  <si>
    <t>Dan Di</t>
  </si>
  <si>
    <t>Untuk ke 3x nya tempat ini pelayanan masih sama perlu di tingkatkan lagi.</t>
  </si>
  <si>
    <t>Pelayanannya LUAR BIASA, waitress nya terlihat enjoy walau kami tahu mereka lelah.. TERIMAKASIH kepada para WAITRESS nya yang sangat ramah &amp; santun melayani costumer.. …</t>
  </si>
  <si>
    <t>Onie D. Sanitha</t>
  </si>
  <si>
    <t>Cafe yang pas buat dijadiin aktivitas kreatif baik sendiri atopun dengan keluarga (+ anak2)..., bisa buat kerja juga, buka 24 JAM dengan varian menu yang ga bikin bosan dan rasanya enak.. es teh party nya jumbooo... kopi Gano dan kopi …</t>
  </si>
  <si>
    <t>Mona Aprilina</t>
  </si>
  <si>
    <t>Makanan enak rekomend bnget, layanannya jga oke banget kdg2 sih krywannya ad yg ramah ad jga yg juteeekk ,aku jg prnh krja di resto tpi secape apapun aku bsa ramah selalu dngan customer,klo udh lelah ya mnding resign aja ksian yg punya …</t>
  </si>
  <si>
    <t>Lusia Dara</t>
  </si>
  <si>
    <t>Lokasi strategis di tengah kota. Tak jauh dari bundaran besar. Bersebrangan dengan ikonik masjid dan gereja yang berdampingan. Dulunya adalah kampus stimik. Oregano buka 24jam. Menyajikan beragam menu dan punya menu khas oregano, salah …</t>
  </si>
  <si>
    <t>Santika Novelya</t>
  </si>
  <si>
    <t>makanan minuman biasa aja rasanya, pelayanannya kurang bgt, cowokku mesan leci tea keluarnya lama bgt malah org yg baru dtg yg dluan keluar minumannya, trs pas complain atitude baristanya kurang, mohon diperbaiki lg utk karyawan2nya, atitude lebih penting, thanks semoga sukses selalu.</t>
  </si>
  <si>
    <t>Muhammad Natsir</t>
  </si>
  <si>
    <t>Pelayanan buruk, saya pesan omelete dan kentang goreng memakan waktu lebih dari 40 menit, sampai review ini dibuat pesanan saya belum datang</t>
  </si>
  <si>
    <t>Buka 24 jam mantaps.
Rasanya kopinya standar lah, makanannya lumayan. Tempatnya enak</t>
  </si>
  <si>
    <t>24 jam ! kalo di usir dari rumah bisa disini 🐷🗿✨ …</t>
  </si>
  <si>
    <t>Khaeruddin Hamdat</t>
  </si>
  <si>
    <t>Tempatnya mudah dijangkau dan terdapat parkiran yg luas
Makanannya enak2 semua …</t>
  </si>
  <si>
    <t>nor alya wulandari</t>
  </si>
  <si>
    <t>Tidak ramah</t>
  </si>
  <si>
    <t>Ryozora Ferrao</t>
  </si>
  <si>
    <t>Suka buat ngajak ngumpul anak2ku</t>
  </si>
  <si>
    <t>Wilbert Alexander</t>
  </si>
  <si>
    <t>Makanan lumayan enak,view bagus..layanan kurang karena tidak ramah</t>
  </si>
  <si>
    <t>Tedie setiawan</t>
  </si>
  <si>
    <t>untuk makanan nya yang di iklan briyani ga sesuai</t>
  </si>
  <si>
    <t>H</t>
  </si>
  <si>
    <t>Itu kasir cewek rambut pendek ga ramah bet. Eh ramah ding, ke temen2nya he he he</t>
  </si>
  <si>
    <t>Reza Maharani</t>
  </si>
  <si>
    <t>pelayanannya kurang bgs, pegawainya kurang senyum dan ramah.untuk makanannya standar lah👍🏻 …</t>
  </si>
  <si>
    <t>Aperlina Gea</t>
  </si>
  <si>
    <t>Senang banget, bisa meeting dengan kawan kawan</t>
  </si>
  <si>
    <t>makanan mahal, porsi dikit tapi layanan dan suasan mntap lah dah itu aja .</t>
  </si>
  <si>
    <t>Gelael T. Buntang</t>
  </si>
  <si>
    <t>Buka 24 jam kacauwww
Tapi sayang untuk parkiran mobil harus di bahu jalan kinibalu</t>
  </si>
  <si>
    <t>tempatnya nyaman, luas dan ada tempat main untuk anak2</t>
  </si>
  <si>
    <t>Gael Drieno</t>
  </si>
  <si>
    <t>Luarbiasa</t>
  </si>
  <si>
    <t>Fathoni Hananto</t>
  </si>
  <si>
    <t>Menunya enak.
Sayangnya pesanan harus ambil sendiri.</t>
  </si>
  <si>
    <t>Makanan nya enak  es teh nya jumbo  suasana kafe nya nyaman luas</t>
  </si>
  <si>
    <t>Nadine Arunima</t>
  </si>
  <si>
    <t>Tempatnya nyaman, enak untuk berkumpul bersama teman-teman.</t>
  </si>
  <si>
    <t>Makanan dan minuman enakkk, tempatnya nyaman</t>
  </si>
  <si>
    <t>Ganda Maju Oktobenny Siagian</t>
  </si>
  <si>
    <t>Tempat yang nyaman untuk ngopi bareng keluarga atau teman</t>
  </si>
  <si>
    <t>Lumayan bagus tempatnya</t>
  </si>
  <si>
    <t>Lia Ni</t>
  </si>
  <si>
    <t>Untuk kali ini spaghetti nya kurang matang</t>
  </si>
  <si>
    <t>ENiORs</t>
  </si>
  <si>
    <t>24 jam buka 👍 …</t>
  </si>
  <si>
    <t>Tempat nya tenang</t>
  </si>
  <si>
    <t>data games</t>
  </si>
  <si>
    <t>Ada daftar harganya ga gan</t>
  </si>
  <si>
    <t>nathasyayl</t>
  </si>
  <si>
    <t>abraham IDulin</t>
  </si>
  <si>
    <t>Sangat menyenangkan</t>
  </si>
  <si>
    <t>Fatrisanto Pulu</t>
  </si>
  <si>
    <t>Ramah anak</t>
  </si>
  <si>
    <t>Iri Yenie (Rie)</t>
  </si>
  <si>
    <t>Yogie Martiko</t>
  </si>
  <si>
    <t>Arum Kusuma Trisnawijayanti</t>
  </si>
  <si>
    <t>Kafenya punya nuansa yg santai, dekat dengan alam, nyaman, banyak spot foto yg Instagramable juga, service yg ramah dan menyenangkan. Buat kalian yg mau sedikit menjauh dari hiruk pikuk perkotaan bisa banget mampir kesini. …</t>
  </si>
  <si>
    <t>kristine sintani</t>
  </si>
  <si>
    <t>Cocok untuk acara-acara outdoor di malam hari feel-nya lebih dapat 🤗 …</t>
  </si>
  <si>
    <t>Tempatnya bagus buat foto, kalau makanannya enak, lebih ke Snack yg ringan. Minumannya juga good. Perlu tambah variasi makanan berat. …</t>
  </si>
  <si>
    <t>Buat tempat suasana and vibe, it's 10/10.
Untuk rasa dan variasi minuman 8/10.
Untuk rasa dan variasi makanan 7/10. …</t>
  </si>
  <si>
    <t>Bobby Rahmansyah</t>
  </si>
  <si>
    <t>Salah satu kafe di jalan mahir mahar, berada di lingkar luar palangkaraya lumayan cukup jauh dari tengah kota, suasananya masih alami seperti di hutan,.</t>
  </si>
  <si>
    <t>Lebih ke jual pemandangannya sih. Unik soalnya. Cocok buat prewed dan tempat nikah outdoor</t>
  </si>
  <si>
    <t>Datang jam 4 sore sbg pelanggan no 2.
Pesan 3 menu: blackpaper, kentang keju dan indomie khas mereka dan 2 minuman. …</t>
  </si>
  <si>
    <t>Lokasinya jauh memang tpi menawarkan tempat yang indah..enak dipandang... Lokasi spot foto banyak... Makannanya enak... minumannya juga enak... Buat santai sma teman² atau keluarga.. ini tempat rekomended :)</t>
  </si>
  <si>
    <t>Saesarina</t>
  </si>
  <si>
    <t>Kalau lagi nyari referensi tempat ngedate, Ulang Tahun, rapat kecil, bahkan kerja kelompok dengan suasana yang nyaman, makanan yang enak dan tempat yang bagus, maka Sakuyan ini bisa jadi salah satu pilihan. Tempat yang disediakan beragam, …</t>
  </si>
  <si>
    <t>Makan enak, cantik dan tempat nyaman kalau malam hari, karna outdoor, rekomended untuk keluarga, pasangan juga..</t>
  </si>
  <si>
    <t>Indy Rinne Olyvia</t>
  </si>
  <si>
    <t>Harganya terlalu pricey dan ga worth it. Pas hujan banjir dimana2 susah jalan bikin ga nyaman padahal tempatnya jauh dari mana2 pas sampe kurang memuaskan. Saya gatau ini owner nya sudah atau belum buat mengatasi banjir ini. Udah bayar …</t>
  </si>
  <si>
    <t>Secara keseluruhan baik , saya datang untuk menghadiri event , tempat parkir yg kecil menjadi salah satu permasalahan nya, semoga kedepan bisa lebih berkembang</t>
  </si>
  <si>
    <t>Saya kasih 4 stars dl ya......bcoz....
Kalo untuk pelayanan dan kecepatan penyajian ok banget👍 but..........
Kita pesen mix plater isinya ayam, kentang dan sosis... tp kentangnya digigit …</t>
  </si>
  <si>
    <t>Tempatnya dh bagus bgt, tp sayang makanannya "terlalu sehat" semua alias hambar kecuali burgernya</t>
  </si>
  <si>
    <t>Tempatnya nyaman, dekorasi jg bagus, menjelang sore pemandangan nya indah...yang suka tempat yg dgn desain yg bagus coba deh kesini</t>
  </si>
  <si>
    <t>Rekomended buat santai sore sama anak2.. Buat yg pengen ngafe d ruang terbuka.. Bs sambil ngawasin anak2 main.. Ada tenda2 ala camping gt..</t>
  </si>
  <si>
    <t>Saya kesini Ketika ada salah satu teman Saya mengundang untuk ke acara pernikahannya. Pemandangan disini sangat bagus apalagi ketika menjelang matahari terbenam.</t>
  </si>
  <si>
    <t>Melihat suatu tempat yg sebelumnya sempat di bayangkan akan keren klo ada didaerah kamu,, ya itu yg dirasa saat ketempat ini</t>
  </si>
  <si>
    <t>Sakuyan Side such a nice place to hanging out with friends. tempatnya bagus dan stylenya keren banget deh. enak buat nongkrong sore-sore abis kerja 9 to 5 sambil denger silk sonic atau kunto aji rehat loop 10 jam. makanan dan minumannya …</t>
  </si>
  <si>
    <t>Tempatnya cozy... keren...
ada beberapa hal yg mgkin bisa dijadikan masukan buat cafe ini yaitu, Variasi menunya bisa di perbanyak, dan waktu penyajian makanannya di percepat, Klo mau …</t>
  </si>
  <si>
    <t>Tempat yg syahdu untuk sekedar nongkrong ataupun berkegiatan outdoor, makanannya juga enak... Mantab</t>
  </si>
  <si>
    <t>Mery Handayani</t>
  </si>
  <si>
    <t>Makanan nya enak banget terutama nasi goreng nya, tp untuk minuman nya too sweet sekali. …</t>
  </si>
  <si>
    <t>Yudi Kelsi Kaharap</t>
  </si>
  <si>
    <t>Tempatnya bagus dan menarik hanya saja tempat duduknya yang seperti potongan kayu agak sedikit membuat kurang nyaman, sakit kalau lama² hehe :D</t>
  </si>
  <si>
    <t>Yellow Folk</t>
  </si>
  <si>
    <t>Tempatnya cozy banget, makanan dan minumannya juga enak. Instagramable bnget</t>
  </si>
  <si>
    <t>Wineini DayaNanda</t>
  </si>
  <si>
    <t>Tempat nya cozy untuk menggibah hahahah Pelayanannya ramah meskipun senyumnya tipizzz banget🥲 …</t>
  </si>
  <si>
    <t>Tempatnya baguus, luas, ada area indoor dan outdoor. Aesthetic bgt deh indah bgt tempatnya. Segar dan adem. Makanan dan monumannya agak mahal, tp enaak, cepet jg datangnya.</t>
  </si>
  <si>
    <t>Menghadiri weding party putra kolega dalam suasana garden party</t>
  </si>
  <si>
    <t>Serving time baik, tapi saat menyajikan waiter gemeteran hingga minuman saya tumpah. Banyak serangga kecil beterbangan bahkan hinggap di makanan minuman, sangat mengganggu! Makanan dan minuman cukup pricy untuk tempat yang mengedepankan konsep venue.</t>
  </si>
  <si>
    <t>raymond tampubolon</t>
  </si>
  <si>
    <t>❤❤</t>
  </si>
  <si>
    <t>suasana nya sangat sangat oke.. enak buat bersantai bersama rekan kerja ataupun keluarga.. cuma disayangkan 2x saya datang kesana, menu minuman nya masih kurang oke.. …</t>
  </si>
  <si>
    <t>Nino Agan</t>
  </si>
  <si>
    <t>Adminnya slow respon.
Makanan banyak kosong dan sedikit menunya.
Makanannya sudah pesan tp datang terlambat. …</t>
  </si>
  <si>
    <t>Tempatnya cukup bagus ..ada tenda ada pondokanx..nuansa alam terbuka...cocok utk bersama keluarga maupun teman2..tp musik livenya mungkin terlalu kencang
Datang keduakalinya pesanan makanan tdk datang2 sampai 1jam an ..saya pikir karna terlalu ramai mlm minggu..eh pas pesanan dtg bilangnya catatan psanannya ga keliatan..</t>
  </si>
  <si>
    <t>Kristanty Meliana Simbolon</t>
  </si>
  <si>
    <t>Tempatnya bagus, ada outdoor ada indoor jg. Makanan dan minumannya enak, harganya standar. Superrecomended.</t>
  </si>
  <si>
    <t>Mocktailnya enak, trus machanya juga enak</t>
  </si>
  <si>
    <t>Bintang 4 dulu ya....mudah2an variasi menu lebih ditingkatkan lagi,overoll tempatnya bgus buat bersantai buat semua kalangan tua ataupun muda</t>
  </si>
  <si>
    <t>Tempat nongkrong yang asik, dengan menu snack dan minuman yang pas ditemani live music.
Ada api unggun dan tenda untuk bermain anak</t>
  </si>
  <si>
    <t>Matahari Bintang</t>
  </si>
  <si>
    <t>Tempatnya bagus, makanan&amp;minumannya enak</t>
  </si>
  <si>
    <t>Ksni gegara ada acara pernikahan,,, suasananya ygpasti enak banget, nuansa alam..</t>
  </si>
  <si>
    <t>Cafe nya Unik</t>
  </si>
  <si>
    <t>Ilham Barma</t>
  </si>
  <si>
    <t>Lumayan sulit untuk mencukupi persyaratan dan tata caranya</t>
  </si>
  <si>
    <t>Sebarnya nuansanya enak di alam gitu tapi sayangnya untuk rasa dan varian menunya masih kurang</t>
  </si>
  <si>
    <t>Tempatnya cozy, enak buat nongkrong di sore hari</t>
  </si>
  <si>
    <t>PIAUD 2018 IAIN PALANGKARAYA</t>
  </si>
  <si>
    <t>Kurang penjelasan menu paket puasa. Dimenu banyak pas datang cuman 1 menu</t>
  </si>
  <si>
    <t>Irpan Rianto</t>
  </si>
  <si>
    <t>Space masih kurang luas, termasuk tempat parkir R4</t>
  </si>
  <si>
    <t>Gedong Gincu</t>
  </si>
  <si>
    <t>Cafe taman yg bagus buat nongkrong</t>
  </si>
  <si>
    <t>Elah Ahay</t>
  </si>
  <si>
    <t>Tempat yg elegan suasana yg terbuka bebas sangat bagus</t>
  </si>
  <si>
    <t>Tempat yang cocok untuk acara keluarga atau acara-acara seperti resepsi pernikahan.</t>
  </si>
  <si>
    <t>Pas kesini tempat nya lagi Full.  Padahal mau ke sini karena tempat nya bagus.</t>
  </si>
  <si>
    <t>Kedai nongkrong dengan konsep outdoor yg asri beda dari tempat outdoor lain di palangkaraya</t>
  </si>
  <si>
    <t>Imam Wardany</t>
  </si>
  <si>
    <t>Pesanannya sangat lama diolah. Ada anjing berkeliaran.</t>
  </si>
  <si>
    <t>Roylando Saman</t>
  </si>
  <si>
    <t>makanan ny enak-enakk.. 😁👌 …</t>
  </si>
  <si>
    <t>Fajrunnaqi Bayu</t>
  </si>
  <si>
    <t>Tempatnya,minumannya,makanannya Enakkk</t>
  </si>
  <si>
    <t>Bagus tempatnya, tp misbar 😂 …</t>
  </si>
  <si>
    <t>tempat yg nyaman dan tenang</t>
  </si>
  <si>
    <t>kada suka lwn pelayannya🤣 …</t>
  </si>
  <si>
    <t>Nyaman dibawa santai.. Bikin hapy</t>
  </si>
  <si>
    <t>zmatiic</t>
  </si>
  <si>
    <t>fresh!</t>
  </si>
  <si>
    <t>tyo pandunughroz</t>
  </si>
  <si>
    <t>Tempat nya outdor dan cozy</t>
  </si>
  <si>
    <t>Enak tpi mahal</t>
  </si>
  <si>
    <t>Area outdoor yg bagus</t>
  </si>
  <si>
    <t>Yoga Hastiko Ardi</t>
  </si>
  <si>
    <t>Bakmie nya rekomen ya</t>
  </si>
  <si>
    <t>Cozy place foe hang out..</t>
  </si>
  <si>
    <t>MR PUTRA RMC</t>
  </si>
  <si>
    <t>Trimakasih</t>
  </si>
  <si>
    <t>ello Online</t>
  </si>
  <si>
    <t>Rawon nya asin</t>
  </si>
  <si>
    <t>Fajars Sidiq</t>
  </si>
  <si>
    <t>Tempat yang instagramable bgt</t>
  </si>
  <si>
    <t>MUHAMMAD HIDAYATULLAH</t>
  </si>
  <si>
    <t>Kada jelas kopiku kadada</t>
  </si>
  <si>
    <t>Muhammad Nauval Fathony</t>
  </si>
  <si>
    <t>tempat santai terbaik</t>
  </si>
  <si>
    <t>Good place to relax</t>
  </si>
  <si>
    <t>Helmi Lainata</t>
  </si>
  <si>
    <t>Good ambiance</t>
  </si>
  <si>
    <t>Lovena Eva (Love)</t>
  </si>
  <si>
    <t>Tempat yang nyaman untuk mengajak anak istirahat refreshing.......😍🤗❤️ …</t>
  </si>
  <si>
    <t>Agt Agt</t>
  </si>
  <si>
    <t>Saya sangat menyukainya......</t>
  </si>
  <si>
    <t>Eyist Theresia</t>
  </si>
  <si>
    <t>Pohon yang sangat Instagramable e</t>
  </si>
  <si>
    <t>Aditya Andar Rahim</t>
  </si>
  <si>
    <t>Tempatnya nyaman, menunya enak, dan stafnya ramah. Suasananya cocok buat santai bareng teman atau keluarga, plus ramah anak juga. Pasti bakal balik lagi!</t>
  </si>
  <si>
    <t>Elisa Lisaa</t>
  </si>
  <si>
    <t>tolong di perbaiki service nyaa, nungguin minuman doang SETENGAH JAM tambah jengkel org yg dibelakang kmi datengnya malah DI DULUIN PESANAN NYA dan juga pas di complain ke bar GAADA KATA MAAF SAMA SEKALIII.</t>
  </si>
  <si>
    <t>Hidayanti Rukmini</t>
  </si>
  <si>
    <t>Halo, mohon maaf sebelumnya, malam ini Selasa, 25 Januari 2025 saya ke sini dan pesan ayam sambal matah, roti maryam dan kopi, untuk ayam sambal matah nya mohon maaf ayam nya sepertinya sudah lama dalam freezer karena ketika dimakan rasanya …</t>
  </si>
  <si>
    <t>Good place to chill and talk</t>
  </si>
  <si>
    <t>Clarissa PW</t>
  </si>
  <si>
    <t>Servicenya diperbaiki lagi ke depannya</t>
  </si>
  <si>
    <t>Muhammadsaid Saidd</t>
  </si>
  <si>
    <t>Saddam Ramadhani</t>
  </si>
  <si>
    <t>keren</t>
  </si>
  <si>
    <t>Ragil Hartanto</t>
  </si>
  <si>
    <t>Tempat nya adem, cocok banget buat kerja, kopi nya enak, pokoknya kerja jadi lancar, mana pelayanan bagus, pokok nya tempat Favorite buat kerja dan kumpul bareng keluarga, teman.</t>
  </si>
  <si>
    <t>Indoornya cocok buat gawe, tempatnya aestetik jadi nyaman, cuman agak terbatas wifi xoxo. Outdoornya nyaman buat mabar nongkrong, ketawa berisik. Honorable mention, wc nya nyamaannn parah. Gud. Minuman dan makanannya oke, banyak menunya</t>
  </si>
  <si>
    <t>Septia Ivana</t>
  </si>
  <si>
    <t>Ulasan ini jujur sy buat berdasarkan pengalaman saya, Selasa malam tgl 17 des kmren saya melakukan reservasi ke nomor yg tertera di ig anggrek coffee, sy memesan meja utk 8 org indoor untuk tgl 18 des jam 5 sore, keesokan harinya di tgl 18 …</t>
  </si>
  <si>
    <t>enak buat WFA, minuman dan makananya juga enak, pelayanan OK banget mba yang hijab dan mas yang agak kurus rambutnya agak panjang pertahankan</t>
  </si>
  <si>
    <t>erika johnson</t>
  </si>
  <si>
    <t>Ada rambut di makanannya
Terus mba kasir dan mas kasirnya ketawa2 krna teman saya duduk di kursi dan kursinya patah, kita tau kita salah tapi ga seharusnya diketawain hehe ga sopan
Trims</t>
  </si>
  <si>
    <t>The best homemade whipped cream I've had so far in Palangka Raya! The food is also delicious and worth it. For the rice + saikoro meals, the portion matches the price, and the garlic butter and black pepper seasoning are spot on. The …</t>
  </si>
  <si>
    <t>Jemi ahlus suhfain</t>
  </si>
  <si>
    <t>anggrek gacor, baristanya cees, cocok buat buat nongkrong kumpul sama teman</t>
  </si>
  <si>
    <t>panwas kahteng</t>
  </si>
  <si>
    <t>jutek bgt mba2 barista yg ga hijaban rambut panjang kecil kurus, jera bgt kesini wkwkwkkw kaya ngemis aja padahal kita beli malah dijudesin wkwkwk jera</t>
  </si>
  <si>
    <t>Gaby Mutiara</t>
  </si>
  <si>
    <t>Habis renov tempat jadi lebih bersih, nyaman &amp; kecee.
Buat nugas &amp; paea introvert oke punya, atmospherenya mendukung. …</t>
  </si>
  <si>
    <t>Ahmad Sofi</t>
  </si>
  <si>
    <t>coffe nya enak pelayanannya bintang 5</t>
  </si>
  <si>
    <t>Makanan enak, layanan bagus, suasana nyaman</t>
  </si>
  <si>
    <t>Wahyu Yudi</t>
  </si>
  <si>
    <t>Tempat : ⭐⭐⭐⭐⭐
Tempat sangat bersih nyaman dan posisi duduk bisa santai, tempat nya juga bagus sip …</t>
  </si>
  <si>
    <t>Emapa Ya</t>
  </si>
  <si>
    <t>Saya pesan saikoro blackpepper dagingnya gak matang, tolong sebelum makanan disajikan ke konsumen itu dicoba dulu rasanya gimana, dagingnya sudah matang apa belum. Ini yang bisa dimakan cuma nasinya, daging nya masih mentah. Sudah nunggu …</t>
  </si>
  <si>
    <t>Makanan &amp; minuman lumayan enak, cuman tolong kursi di indoor jgn terlalu mepet</t>
  </si>
  <si>
    <t>Yohana Aprilia</t>
  </si>
  <si>
    <t>makanan enak, ambience nya juga oke, tapi buat servicenya kurang banget ya. udah berapa kali makan disini tp keknya ga ada perubahan di pelayanannya. kasirnya pelayanan kurang ramah, pesen minum dan makan, makannya doang yg dianter, …</t>
  </si>
  <si>
    <t>Saya suka disini teh 🍵nya karena ada beragam dan unik. Juga ada teko tehnya. Untuk penikmat teh.
Makanan enak saya makan ramen. …</t>
  </si>
  <si>
    <t>makanan datengnya lambat, barista nya juga kurang ramah, harusnya basa basi lah minta maaf atas keterlambatan. tapi gak ada bilang apa", muka nya jutek 😅 …</t>
  </si>
  <si>
    <t>Marina Hong</t>
  </si>
  <si>
    <t>Tempat nya enak, tapi yang melayani nya ga enak, penjual seperti tidak butuh pembeli.
Mana ga sopan barista cewe ke barista cowo, masa ngasih barang dilempar sampe jatuh, hedehh🥲 …</t>
  </si>
  <si>
    <t>Safe and Sound</t>
  </si>
  <si>
    <t>Pembuatan Asal Asalan, Seal tidak rapat, dikocok jadi tumpah kemana mana</t>
  </si>
  <si>
    <t>Kopi pandannya recommended 💗 …</t>
  </si>
  <si>
    <t>Reynold Agustinus</t>
  </si>
  <si>
    <t>good place to sit and relaxing. nearby hospitals and also provide spacious parking line. has live music shows at weekends times</t>
  </si>
  <si>
    <t>Kopi susu gula arennya enakkk 😊😊 …</t>
  </si>
  <si>
    <t>Pelayanannya terlalu lama, antrian lewat online disamakan dgn orang yg makan ditempat, kasian deiver nunggu pesanan sampai 1 jam, harusnya dibedakan yg beli online dgn yg offline👎👎 sangat mengecewakan …</t>
  </si>
  <si>
    <t>Ipunk Smelekete</t>
  </si>
  <si>
    <t>Ini tempatnya bagus sekali minumannya enak makanan nya juga pokok nya enak bgt</t>
  </si>
  <si>
    <t>Tempat ngopi bareng sama temen ngumpul</t>
  </si>
  <si>
    <t>Ria Riani</t>
  </si>
  <si>
    <t>The best... trbaik</t>
  </si>
  <si>
    <t>Ananda Riswanda</t>
  </si>
  <si>
    <t>Sop buntut nya oke bgttt, dessert pudding brownies nya juga manis nya balanced. Big thanks to kak nadia for the service</t>
  </si>
  <si>
    <t>Audina S. Ayong</t>
  </si>
  <si>
    <t>Makanan disini enak minumannya juga dan di dalam ruangan tempatnya sangat sejuk</t>
  </si>
  <si>
    <t>Fav place</t>
  </si>
  <si>
    <t>Tempat nongkrong ngopi santai. Menu minuman mocktail sedap</t>
  </si>
  <si>
    <t>Cafe andalan setiap makan siang ❤️</t>
  </si>
  <si>
    <t>minuman nya ga sesuai foto</t>
  </si>
  <si>
    <t>Sri Hartinah Titin</t>
  </si>
  <si>
    <t>Lumayan buat nongkrong, khususnya buat yg muda2</t>
  </si>
  <si>
    <t>Sip... Sesuai harga...</t>
  </si>
  <si>
    <t>zaidun</t>
  </si>
  <si>
    <t>Bad first experience</t>
  </si>
  <si>
    <t>pokoknya cafe ini nyaman bgt😍 …</t>
  </si>
  <si>
    <t>Agusto Furry Wolf</t>
  </si>
  <si>
    <t>Berkumpul bersama teman-teman Alumni SMP</t>
  </si>
  <si>
    <t>Adha Fajarrinnur</t>
  </si>
  <si>
    <t>Tempat yang nyaman untuk bersantai</t>
  </si>
  <si>
    <t>Rio Gunawan Narang</t>
  </si>
  <si>
    <t>Disini tempatnya luas,selalu ramai, sangat cocok untuk meeting bersama teman dan keluarga. Fasilitas memadai: wastafel, parkiran yang rapi, mushola, toilet, ruang outdoor dan indoor ber AC, colokan listrik, wifi free. …</t>
  </si>
  <si>
    <t>karina agustina</t>
  </si>
  <si>
    <t>Salah satu cafe andalan yg menunya lengkap mulai dari minuman coffee-tea-non coffee, camilan manis-asin, menu breakfast, sampai ke makanan berat yg banyak variasinya. Tempatnya comfy, ruangannya luas, meja cukup luas &amp; ngga rendah (cocok …</t>
  </si>
  <si>
    <t>1. Dimsum kukus enak, berdaging.
2. Bluberry cheesecakenya, juara, selai blubberynya gak terlalu asam pas, meskipun cakenya agak keras karna di dalam mesin pendingin, tapi tetap enak , jadi …</t>
  </si>
  <si>
    <t>Dini Tyas</t>
  </si>
  <si>
    <t>Menu makanan di sini cukup lengkap dengan jam buka yang panjang. Makanannya relatif enak untuk beberapa menu, tapi beberapa menu lainnya aku rasa kurang. Terakhir ke sini pesen soto surabaya dan nasi goreng ikan asin. Soto surabayanya …</t>
  </si>
  <si>
    <t>Puteri Praticia</t>
  </si>
  <si>
    <t>makanannya oke dan enak tapi buat pelayanan kurang ya, pegawai kurang ramah. ya paling ada satu dua yang ramah, sisanya ekspresinya datar dan waktu antar pesenan ada beberapa pegawai yang hanya menaruh makanan ga ada komunikasi antar cust dan karyawan.</t>
  </si>
  <si>
    <t>Jodi Irawan</t>
  </si>
  <si>
    <t>Makanan dan kopi nya recomended, tempat nya cocok buat sekedar nongkrong atau kumpul2 bareng keluarga tersedia indoor dan outdoor juga. Mereka juga jualan kopi yang di roasting sendiri sama supply sirup2 gtu. Pelanannya bagus, varian …</t>
  </si>
  <si>
    <t>bayu k paty</t>
  </si>
  <si>
    <t>tempat makan rekomendasi bagi yg suka nongkrong di area palangkaraya.
plus= …</t>
  </si>
  <si>
    <t>rumbaka fachrizal</t>
  </si>
  <si>
    <t>Selalu kesini dikala bingung mau nongki dimana. minuman semuaa approve enaknya, makanan semuanya pas dilidah. tempatnya juga oke buat laptopan, mau indoor ataupun outdoor. salah satu coffeshop yang harus disamper di palangka raya✊🏻🔥 …</t>
  </si>
  <si>
    <t>Via Toendan</t>
  </si>
  <si>
    <t>20/02/25 , pesen roti Bakar Tiramisu sama Soto Betawi , Roti nya rasa Beef Burger , asin , bneran rasa Patty burger di kasih tiramisu , Soto Betawi kuah enak sayur oke , Daging nya ga matengg , alot , prengus daging sapi , emping ga matang …</t>
  </si>
  <si>
    <t>Selama ini coba Kopi &amp; Minuman lainnya sih approved semua.
Mango sticky rice, ricebowl &amp; chicken wingsnya oke 👌 …</t>
  </si>
  <si>
    <t>menurut saya untuk makanan &amp; minuman semua enak kok cuman lumayan lama menunggu, pelayanannya saya rasa cukup ramah, untuk suasana pun juga lumayanlah ya.. sukses terus ya cafenya</t>
  </si>
  <si>
    <t>Tempatnya luas.. ada pilihan indoor dan outdoor.. suasananya santai tapi ttp asik. Menu makanannya terlalu DABEST sih di sini. Gak bisa berword-word lagi karena porsinya yang big size, rasanya yang super rekomended, dan harganya sangat …</t>
  </si>
  <si>
    <t>191 018_IN MUNTADHIMAH IN MUNTADHIMAH</t>
  </si>
  <si>
    <t>Tempatnya andalan buat nongkinongki, menunya udah termasuk lengkap disini. Rasanya enakk dengan harganya yaa worth it lah. Sering ngadain promo akhir bulan masyaAllah sangat membantu mahasiswa rantau. Sehat sehat people majumakmur🤗 …</t>
  </si>
  <si>
    <t>Kristina Martilova</t>
  </si>
  <si>
    <t>Menu nya banyak, makanan dan minumannya enakenak, tempatnya nyaman✨</t>
  </si>
  <si>
    <t>Desty Wahdini</t>
  </si>
  <si>
    <t>tempatnya nyaman, pilihan menunya banyak dan wenak polll, minumannya juga beragam dan enak serta banyak promo menarik</t>
  </si>
  <si>
    <t>22 3202_Azizah Shafa Budiman</t>
  </si>
  <si>
    <t>Great place, great food! nyaman banget untuk nugas lama, wifi lancar, good service tapi masih bisa ditingkatkan lagi. overall good✨</t>
  </si>
  <si>
    <t>Tirza Febriola</t>
  </si>
  <si>
    <t>Sukaa sama menu nya yg banyakk, makanan dan minuman yg enakkk bangetttt🥹🥹❤️❤️❤️ trus tmptnya jg bikin nyaman untuk nongkiii🫰🏻🫰🏻 jayaaa terus maju makmur semoga makin ramee💪🏻 …</t>
  </si>
  <si>
    <t>mutia daffina</t>
  </si>
  <si>
    <t>tempat nugas dan kumpul sama teman teman paling pw dan enakkk bngettttt, dari SMA smpe kuliah pun masih tetapppp suka kesini dari masih jomblo sampe skrg udah punya pcar pun masih suka nongkrong disini</t>
  </si>
  <si>
    <t>Nabila Alya Seftiani</t>
  </si>
  <si>
    <t>tempat dan makanan nya enak dan pw , baristanya juga ramah, rekomen buat nugas ac nya dingin juga tempat duduknya banyak</t>
  </si>
  <si>
    <t>Dwi Wahyudi</t>
  </si>
  <si>
    <t>Dapat rekomendasi dari driver yang mengantar saya ke Palangkaraya, makanya begitu sampai di penginapan langsung makan siang dan pesan ojek online minta diantar kesini. Lokasinya ternyata tidak begitu jauh dari tempat menginap sehingga …</t>
  </si>
  <si>
    <t>Aisya maoudy setiawan</t>
  </si>
  <si>
    <t>Cocok banget buat tempat ngopi pagi pagi. Makanannya enak . Varian snack buanyyaaak sekali. Ice Creamnya enak pooollll. Harga terjangkau . Pertahankan 🫶🏻 …</t>
  </si>
  <si>
    <t>Belum sempat nyobain makanan di cafe ini krna jam 12 kesini makanan ny belum matang dan hrs nunggu 1 jam lagi :) …</t>
  </si>
  <si>
    <t>Rani Cristin</t>
  </si>
  <si>
    <t>varian makanannya banyak, fresh dan enak. pegawai-pegawainya juga komunikatif dan informatif, tempatnya nyaman + dingin🙌🏻 minta ayam cabe garam versi ‘kering’ dan dibuatin sesuai request, terimakasihh Maju Makmur🫶🏻 …</t>
  </si>
  <si>
    <t>First impression nyoba ngebrunch cantik disini.
Tempatnya luas dan rame. Ketemu banyak orang2 yang skripsian dan orang kantoran. …</t>
  </si>
  <si>
    <t>Melawati</t>
  </si>
  <si>
    <t>Salah satu tempat nongkrong yg nyaman, pelayanannya juga bagus. Makanan &amp; minumannya enakkk sukaaa</t>
  </si>
  <si>
    <t>haary harry_sudjana</t>
  </si>
  <si>
    <t>Makanannya enak makanya sering kesini meskipun sudah di notice makanan akan lama 1 jam,dan sudah meninggu 1 jam lebih makanan belum datang juga,,pelayanan cahier yg super jutek tidak layak untuk menjadi front liner</t>
  </si>
  <si>
    <t>Hidayah Sari</t>
  </si>
  <si>
    <t>menu makanan nya enak, kadang gofood untuk makan malam kalo lagi kerja. menu fav varian cabe garam dan cumi cabe ijo. semoga rasa nya selalu konsisten✨</t>
  </si>
  <si>
    <t>Fitriansyah Rian</t>
  </si>
  <si>
    <t>Saya order online nunggu makanan hampir 2 jam, sampai magh kambuh , kesian mas gojek nya juga nunggu lama juga</t>
  </si>
  <si>
    <t>Oswald Jecko</t>
  </si>
  <si>
    <t>I  and my wife order fish and chips, already waiting almost 2 hour.. then the waiter come and ask "can i see the bill"
They forgot to made our order, bad services.. not recomended</t>
  </si>
  <si>
    <t>desti ip</t>
  </si>
  <si>
    <t>Terfavorit tetep kopi eskobar dan kopi maju makmur, tapi capucinonya juga mantap ternyata 🥰
Makanan2nya juga enak, walo kalo lagi rame pengunjung agak lama nunggu makanan …</t>
  </si>
  <si>
    <t>Pas datang full banget, akhirnya take away cake aja deh keburu laper nunggu antrian 😁. …</t>
  </si>
  <si>
    <t>Rama Rahmawan</t>
  </si>
  <si>
    <t>salah satu pilihan gw, yg rekomend di maju makmur sih, kopi nya kerasa bngt dan ga ada yg hambar sedikit pun seperti kopi lain nya. gw sendiri barista yg suka kopi. kalian wajib ngerasain</t>
  </si>
  <si>
    <t>value for money.. good taste, espektasi terpenuhi.. kemarin singgah untuk take away minuman buat berbuka, next visit bakal nyoba makanan nya.
- …</t>
  </si>
  <si>
    <t>Siti Zahra Meiliyanti</t>
  </si>
  <si>
    <t>tempatnya cozy bgtt, makanan dan minuman nya jg ENAKKK BGTTT smuanya🤤🤤, overaall mantep bgt sih buat nugas atau nongki² sm tman …</t>
  </si>
  <si>
    <t>Eskobar menu andalan!
Makanan andalan tongsengnya whahahaha
Suasana juga nyaman buat bercengkrama bersama sanak saudara, teman, pacar, …</t>
  </si>
  <si>
    <t>Erma Ynti</t>
  </si>
  <si>
    <t>Makanannya enak pelayanan nya baguss dan ramah🤩🤩 …</t>
  </si>
  <si>
    <t>Kikandrya Charmaraiza</t>
  </si>
  <si>
    <t>Tempat nongkrong yang asyik untuk kumpul bareng teman, acara kantor atau sekedar kongkow buat ngilangin suntuk. Pilihan menu nya beragam mulai dari yang ringan seperti kopi dan kentang goreng sampai menu makanan berat seperti meat bulgogi soto ayam dsb. Pelayan nya ramah dan baik banget. Makanya sering banget nongkrong disini.</t>
  </si>
  <si>
    <t>rian tuboy</t>
  </si>
  <si>
    <t>Makanan nya terlalu lama jadi gak mood makan nunggu 1 jam setengah buat 1 makanan</t>
  </si>
  <si>
    <t>Novia Octavianur</t>
  </si>
  <si>
    <t>Tempatnya nyaman langganan banget makanannya juga enak semua karna udah sering dateng 😋🫶🏻 …</t>
  </si>
  <si>
    <t>Makanan berat ada, makanan ringan ada dan minuman cukup banyak variasinya.
Cocok buat kumpul bareng terkasih, temen ataupun kolega.</t>
  </si>
  <si>
    <t>Pelayanan lama, makanan yang disajikan udah dingin, suka salah antar, padahal kita pesan duluan, kasir tidak ramah, dan mau order pesanan lagi harus nggu 5 menit katanya lagi sibuk produksi Beans, pas ada costumer baru langsung langsung dilayani, angsulan uang kembali nggk ada, harus nggu lagi, Cukup sekali aja kesini</t>
  </si>
  <si>
    <t>Masrika Aida</t>
  </si>
  <si>
    <t>Cuma pesan cheseecake 1 potong luammmmmaaaaaa polll. Hampir 1 jam lebihi. Nangis banget sama waktu tunggunya</t>
  </si>
  <si>
    <t>Darul 104</t>
  </si>
  <si>
    <t>Restoran sangat lama sekali, 1 menu makanan aja menunggu bisa sampai 45 menit.</t>
  </si>
  <si>
    <t>Tempatnya enak nyaman dan santai untuk melepas penat setelah seharian bekerja. Makanan dan minumannya pas sesuai dengan dompet dan rasanya enak. TOP pokoknya</t>
  </si>
  <si>
    <t>Olivia Magdalena</t>
  </si>
  <si>
    <t>Makanan enak, kopinya enak, tempatnya juga nyaman buat nongki bareng besti🫠 …</t>
  </si>
  <si>
    <t>Top suka kopi filternya</t>
  </si>
  <si>
    <t>Emmy Mudiarti</t>
  </si>
  <si>
    <t>Makanannya dan minumannya enak enak , banyak dan berbagai macam cemilan serta karyawannya ramah ramah</t>
  </si>
  <si>
    <t>Windya Miransa K. Saputri</t>
  </si>
  <si>
    <t>Cafe dengan makanan terlengkap dan enak</t>
  </si>
  <si>
    <t>muhammad muliadi</t>
  </si>
  <si>
    <t>Pesen makanan nasi goreng estimasi 1 jam baru duduk sudah di sajikan tetapi pesanan nasi gorengnya dingin seperti bekas pesanan orang yang ga jadi di anterkan ke saya  , dan toping" seperti bawangnya udah pada kurang seger</t>
  </si>
  <si>
    <t>Endang Anggraini</t>
  </si>
  <si>
    <t>worth it banget!! makanan dan minumannya enak enak banget. kwetiaw nya mantepp!! 😋👌🏻😻😻 free wifi kenceng juga, setiap nugas disini terus adem jgg …</t>
  </si>
  <si>
    <t>Husna 00</t>
  </si>
  <si>
    <t>Makanan dan minuman nya enak semua, dan harga terjangkau</t>
  </si>
  <si>
    <t>Ziada Ma'rifah</t>
  </si>
  <si>
    <t>Pelayanannya dan makanannya BEST‼️‼️🤍 …</t>
  </si>
  <si>
    <t>Wahyu septina Anggraini</t>
  </si>
  <si>
    <t>Kopinya enakkk, makanannya juga enak enak. Indoor outdoor luas pw pokoknya nongkrong atau wfc disinii</t>
  </si>
  <si>
    <t>Tempat ngopi dengan menu makanan terlengkap dan terbaik di Palangka Raya</t>
  </si>
  <si>
    <t>arief rahman</t>
  </si>
  <si>
    <t>Tempat nya enak untuk santai, bersama teman - teman, bersama besti dan Keluarga . Dan ada juga enak makanan minuman nya.</t>
  </si>
  <si>
    <t>Makanan nya enak, masih ngerasain tahu bakso aja tapi isi nya full, kayak tahu walik gitu. Kopi nya juga enakk</t>
  </si>
  <si>
    <t>Techno Vova</t>
  </si>
  <si>
    <t>Nasib ojol nah. Masuk orderan 5:30 selesai makanan nya 6:45. Tolong pang jgn terlalu tega. Kalo 40 menit masih wajar.. sama mencari rejeki jua ngejar waktu..</t>
  </si>
  <si>
    <t>Syee</t>
  </si>
  <si>
    <t>klo balik dari banjar suka ngopi disini, best coffee in town! Full recomended!!! Kopi maupun makanannya jg worth it hihi. Oiya tp minus di pelayanan aja sih, pernah kelupaan ngambil kembalian jdi besok paginya aku ambil kesana dan pas …</t>
  </si>
  <si>
    <t>Tempatnya nyamann, makanannya enakkkk bgttt, pelayanannya top bangettt, recommended pokoknyaa buat nongkii bareng teman ataupun keluarga 🤩🤩🙌🏻 …</t>
  </si>
  <si>
    <t>rabiatulauliaa_</t>
  </si>
  <si>
    <t>makanan &amp; minuman nya enak</t>
  </si>
  <si>
    <t>Muhammad Tahir</t>
  </si>
  <si>
    <t>Makannya enak dan harga bersahabat</t>
  </si>
  <si>
    <t>SWANTIE J, TAMUS</t>
  </si>
  <si>
    <t>Makanan nya oke, enak semua...
Pelayanan cepat ga harus nggu lama wlpun bnyk tamu... karyawannya ramah dan sopan.. untuk suasana bagus apa lagi ada renovasi makin bnyak tmpt dduk...</t>
  </si>
  <si>
    <t>Tempatnya nyaman, Makanan dan Minuman oke 👍👍 …</t>
  </si>
  <si>
    <t>Nasrullah ismail</t>
  </si>
  <si>
    <t>Jajanan dan makanan beratnya banyak, minumannya banyak, tempatnya luas, ada indoor dan outdoor, ada musala yang nyaman juga. Mantep pokoknya.</t>
  </si>
  <si>
    <t>Zaky Kurniawan</t>
  </si>
  <si>
    <t>Untuk menu makanan nya sangat enak, dan varian menu untuk minuman sangat banyak dan banyak pilihan, cocok untuk saya</t>
  </si>
  <si>
    <t>Erina Zhakia</t>
  </si>
  <si>
    <t>Makanannya enak,suasana dan layanannya memuaskan, recommended buat teman makan dan santai😍 …</t>
  </si>
  <si>
    <t>Humaira Maulidah</t>
  </si>
  <si>
    <t>makanan semua nya enak dan tempat cafe nya nyaman</t>
  </si>
  <si>
    <t>Akbar Mu alif</t>
  </si>
  <si>
    <t>Untuk pelayanannya sangat ramah dan baik, untuk tempat asik nongki main mobile legends , makanan dan minuman nya sangat recomended saya suka, sukses terus maju makmur kaya selalu😁 …</t>
  </si>
  <si>
    <t>Widiyasti Ningrum</t>
  </si>
  <si>
    <t>Makanannya banyaak dan enak enaaak👌🏻
Minumannya juga banyak varian. Kopi, tea, jus
Harganya worth it. Pelayanan ramah. Dan tempatnya juga enaak banget untuk …</t>
  </si>
  <si>
    <t>makanannya enak, iga bakarnya ada yg keras.
pelayanan ramah.
suasana nyaman, di ruangan dalam bebas dari asap rokok yg sering ada di …</t>
  </si>
  <si>
    <t>Evita Panjaitan</t>
  </si>
  <si>
    <t>Tempatnya enak, makanan dan minumannya enak semua (agak lama sedikit tapi kan fresh food yaa jdi gpp deh), pelayanan nya ramah, terutama baristanya yg namanya Eli sangat baik, cantik, dan ramah 🤗 …</t>
  </si>
  <si>
    <t>Sari Anwar</t>
  </si>
  <si>
    <t>Pelayanan top, makanan enak, tempat nyaman dan bagus buat santai😍 …</t>
  </si>
  <si>
    <t>Clairee</t>
  </si>
  <si>
    <t>Tempatnya nyaman dan bagus, makanan enakkk👍👍👍 pelayanannya💯💯💯 …</t>
  </si>
  <si>
    <t>Main course dan snacknya enak, jadi kalo lagi laper pengen sambil ngopi ga bingung mau ke mana. Kalo boleh pelayanannya pake remote self service biar tambah cepet dan meringankan baristanya, apalagi kitchennya jauh di belakang. Di sebelah depan luar kalo bisa dibikin wastafel cuci tangan yaa. Sukses selalu maju makmur ✨</t>
  </si>
  <si>
    <t>Kopinya salah satu terbaik di pky
Tapi makananya lama banaaaar
Dan tempatnya krg aestetik</t>
  </si>
  <si>
    <t>Ramah, bersih, menu makanan beratny lumayan banyak dbanding coffeeshop kebanyakan dan enak2, cm klo ruame yo wess sabar, klo lapar harus sabar yak🤗 …</t>
  </si>
  <si>
    <t>Tempat nya luas dan makanan nya enak enak</t>
  </si>
  <si>
    <t>Rentas Nasar</t>
  </si>
  <si>
    <t>Hallo selamat malam kak, untuk pengalaman di Caffe Maju Makmur ini sangat baik. Namun pada kesempatan kali ini sangat mengecewakan, karena kali ini kedapatan makanan yang terlalu asin. Padahal sudah sering beli makanan disini, cuman untuk …</t>
  </si>
  <si>
    <t>resty amalia</t>
  </si>
  <si>
    <t>Sangat enak,tempat nyaman menu banyak dan lengkap,barista keceh sekali💗 …</t>
  </si>
  <si>
    <t>Buket Balon Palangkaraya</t>
  </si>
  <si>
    <t>Suka ngopi disini, main coursenya juga enak-enak👌🏻 …</t>
  </si>
  <si>
    <t>Ovi Setia Nengsih</t>
  </si>
  <si>
    <t>Coffee shop terlengkap yg ada di PKY, dengan menu makanannya banyak dan bervariasi, serta snack nya yg lengkap, apalagi makanan minumannya enak semuaaaaa🥹🫶🏻🫶🏻🫶🏻🫶🏻🫶🏻ga rugi bawa keluarga kumpul di tempat ini, apalagi pelayanan baristanya, …</t>
  </si>
  <si>
    <t>avy batir apridieni</t>
  </si>
  <si>
    <t>Cafe yang selalu aku kunjungi (lagi dan lagi), suasananya ok, klo mau berdua sama suami ya bisa di luar, klo bawa anak2 ya duduk di dalam,,,,, makanannya cocok 👍 lbh suka camilannya sih di sini, dan andalan aku tuh minumannya_hazelnut 🤩 ga prnh ketinggalan ambil ini tiap kali datang 😙 + selalu selfie di cerminnya 🤭 …</t>
  </si>
  <si>
    <t>Yan Patriosa</t>
  </si>
  <si>
    <t>Makanannya enak banya pilihan dan coffenya juga luar biasa, recommended buat tempat nongkrong bareng temen" dan keluarga, Tempatnya juga bagus dan nyaman. untuk harga sangat worth it 👌🏻 …</t>
  </si>
  <si>
    <t>Defri Triadi</t>
  </si>
  <si>
    <t>Untuk makanannya enak, namun dari segi pelayanan kurang ramah.. Semoga ke depan lebih baik lagi…</t>
  </si>
  <si>
    <t>Meiri Safitri</t>
  </si>
  <si>
    <t>Tempatnya sangat luas cocok untuk nongkrong bareng temen2. Pelanyanan juga baik dan ramah. Makanan dan minumanya enak2 semua
Menu minuman fav chocolate almond approved</t>
  </si>
  <si>
    <t>Emilia Norsaimah</t>
  </si>
  <si>
    <t>Tempatnya enak, makanan nya enak, pelayanan ramah dan baik</t>
  </si>
  <si>
    <t>Salsa Andini</t>
  </si>
  <si>
    <t>suka bgt sama makanan di maju makmur enak semua gapernah mengecewakan, pelayanannya ramah, kopinya juga topppp👍🏻 sangat recommended🤩 …</t>
  </si>
  <si>
    <t>samuel sharon</t>
  </si>
  <si>
    <t>baristanya bisa badmood marah marah, tetapi pelayanan yang lain baik</t>
  </si>
  <si>
    <t>Tiasuhandani 26</t>
  </si>
  <si>
    <t>Pelayanan sangat ramah, dan makanannya theeebesstt rasanya gak kaleng2 ❤️</t>
  </si>
  <si>
    <t>Annisa Nor Hadiati</t>
  </si>
  <si>
    <t>Makanannya enak , tempat nya cocok buat nongkrong sama teman teman🥰😍 …</t>
  </si>
  <si>
    <t>Selalu suka dgn kopinya, meja dan kursinya enak bgt buat ngerjain tugas, makanan jg enak, harga terjangkau kantong mahasiswa😃 …</t>
  </si>
  <si>
    <t>Rekomendasi kedai kopi bagi teman-teman yang mencari makanan enak, menggugah selera, dan menu yang di tawarkan mencerminkan konsep makan nusantara. Selain makannya yang enak, porsinya juga banyak dan harga terjangkau.</t>
  </si>
  <si>
    <t>Yazid ismahudi</t>
  </si>
  <si>
    <t>tempat nya nyaman pelayanan nya juga ramah dan baik baik semua
makanan atau minuman sangata rekomen</t>
  </si>
  <si>
    <t>Ridzaty Almira</t>
  </si>
  <si>
    <t>Makanan dan minumannya selalu enak, tempatnya luas dan nyaman</t>
  </si>
  <si>
    <t>Kasir sgt tidack ramah, order manual brew ikut liat caranya hasilnya under extraction itupun Opini baristanya, ditawarin utk diulang di iyakan tp ketus bgt, kl mau ikut gaya cafe Jakarta yg marah2 jgn nanggung2 marahnya  👍🔥👍...sy edit dr b1 ke b3 krn lgsg mnt maaf, nanti ksh b5 kl pelayanannya lbh baik, …</t>
  </si>
  <si>
    <t>Riska Riska</t>
  </si>
  <si>
    <t>recommended banget si nongki di sinii, selain tempatnya nyaman, pelaayanannya juga ramah😃🙏🏻 …</t>
  </si>
  <si>
    <t>Anis Ambarwati</t>
  </si>
  <si>
    <t>Pelayanan memuaskan .. makanan n minumanya recommend..</t>
  </si>
  <si>
    <t>utari ambarwati</t>
  </si>
  <si>
    <t>Makanannya enak enak, kopinya juga 😗😗😗.  Pelayanannya juga baik dan ramah. Suasananya nyaman banget, asik untuk kumpul bareng keluarga dan teman ☺☺☺☺ …</t>
  </si>
  <si>
    <t>Wahyu Wijayanti</t>
  </si>
  <si>
    <t>Salah satu cafe dipalangkaraya yang makanan &amp; minumannya enak2 … tempat nyaman dan luas… hampir setiap kali gabut pasti ngadem disini</t>
  </si>
  <si>
    <t>Ersaa Sutania</t>
  </si>
  <si>
    <t>makanannya enak, tempatnya juga cozy</t>
  </si>
  <si>
    <t>Pertama kali ngupi disini
Tempatnya lumayan nyaman
Tp ga sempet foto2 sih🤣 …</t>
  </si>
  <si>
    <t>Jeni Livia</t>
  </si>
  <si>
    <t>Enak lebar tempatnya buat rombongan atau kerja kelompok, makanannya banyak cuma kdng rasanya agak asin kadang hambar. Overall nyaman sekali nongki disini🤗 …</t>
  </si>
  <si>
    <t>Nabiela Aprilia</t>
  </si>
  <si>
    <t>jujur suka banget sama makanan di MM karena udh pernah ngerasain semua menu di MM dan ga ada yang pernah ngecewain dgn rasanyaaaaa layanan nya juga sanagat memuaskann🤗🤗🤗🥰🥰🥰🥰🥰🥰🥰 …</t>
  </si>
  <si>
    <t>Aji Maulana</t>
  </si>
  <si>
    <t>Barista nya ramah mudah bergaul selalu meberi pelayanan baik dan murah  senyum, makanan dan minuman nya enak2 dan beans yg dijual di mm juga enak2 🙌🏻 …</t>
  </si>
  <si>
    <t>Nellyana Safitri</t>
  </si>
  <si>
    <t>Makanan nya enak².. pas banget istht kerja disni..pilihan menu makanan nya lumayan bnyak</t>
  </si>
  <si>
    <t>Prince Aw</t>
  </si>
  <si>
    <t>Makanannya rekomended walau agak lama gpp, pelayanannya ramah pegawainya frenly dan suasana cafenya enak sekalii. Terima kasih maju makmur❤️</t>
  </si>
  <si>
    <t>valora lavanya</t>
  </si>
  <si>
    <t>kopi nya enakk pas banget di lidah akuu
ngga terlalu manis atau pahitt udah beberapa kali ke sini rekomen banget dehh palayanan nya juga ramah ramahh</t>
  </si>
  <si>
    <t>Athira Atiqah</t>
  </si>
  <si>
    <t>Suka sekali kesini ramah anak,murah dikantong pada saat promo,porsi banyak,tempatnya cozy banget, dan karyawan ramah ramah 😍 recommended sekali …</t>
  </si>
  <si>
    <t>Disinii makanannya enak2 bgt😍🫶🏻 …</t>
  </si>
  <si>
    <t>Marselina Kartika Sari</t>
  </si>
  <si>
    <t>Bagus tempatnya untuk santai,makanannya juga enak, kopi nya juga enak
Pokoknya nyaman santai disini utk hanya sekedar curhat bareng temen, apalagi teman hidup</t>
  </si>
  <si>
    <t>Trisnaning Auria</t>
  </si>
  <si>
    <t>Rasa lumayan tapi lamaaaaaaaaaaaa bangettt.. buat perbaikan aja supaya pelayanannya bisa lebih cpt, yg ounya maag tak saranin jangan kesini</t>
  </si>
  <si>
    <t>Pratama _tamaa05</t>
  </si>
  <si>
    <t>Tempat enak buat nongkrong bareng teman, keluarga, apa lagi sama pacar. Varian menu super banyak, kdang bingung mau milih yg mana🤤 ENAKK SEMUAA!!! Gasss Cobain …</t>
  </si>
  <si>
    <t>Theresia Dita</t>
  </si>
  <si>
    <t>Coffee shop yang sangat berbeda Dari yang lain Dan punya keunikannya tersendiri, makanannya enak semua, minumannya juga, vibesnya hommi banget, adem poll Kalo buat nongki" cantik🤍🤍🤍🤍 …</t>
  </si>
  <si>
    <t>Puspita Sari</t>
  </si>
  <si>
    <t>tempat nya sangat bagus, pelayanan nya juga ramah, banyak varian makan dan minumannya juga. rekomen bgt deh tempatnya💗💗 …</t>
  </si>
  <si>
    <t>Dwi Qori</t>
  </si>
  <si>
    <t>Salah satu coffe shop favorite di palangkarayaa, makanannya enak bgt apa lagi kopinya rasanya pas bgt disinii, sangat recomended buat yg mau nongkrong atau sambil ngerjain tugass👍🏻👍🏻 …</t>
  </si>
  <si>
    <t>Desi Natalia</t>
  </si>
  <si>
    <t>Suka tempatnya pas buat nongkrong bareng temen, pelayanannya bagus ramah, makanannya enak, snack dan minumannya juga enak</t>
  </si>
  <si>
    <t>OLGA INARA</t>
  </si>
  <si>
    <t>Aku mesan makanan take away jam 11.35 WIB dan kasirnya bilang nanti diantar pesanannya ke tempat duduk (pov : aku duduknya dekat pintu diluar dan dekat dgn kasir) dan sampe 1 jam 15 menit pesanan aku belum diantar juga …</t>
  </si>
  <si>
    <t>Adinda Rizqi</t>
  </si>
  <si>
    <t>tempatnya nyaman untuk kerja kelompok, indoornya dingin. makanan dan minumannya terjangkau dengan rasa yang berkualitas. pelayanannya ramah sekalii^^</t>
  </si>
  <si>
    <t>lenny farida</t>
  </si>
  <si>
    <t>makanan nya enak banget dan lengkap cofee shop andalan nya pky❤️😜 …</t>
  </si>
  <si>
    <t>Tempat nongs fav dah ini wkwkkk mana enak semua trus harganya juga affordable</t>
  </si>
  <si>
    <t>Gracia Christy</t>
  </si>
  <si>
    <t>rekomen makanann dan minumannyaa enak enakkk, udah sering nongki sama temen temenn di sinii😋🤍 …</t>
  </si>
  <si>
    <t>Langkah Inovasi Indonesia</t>
  </si>
  <si>
    <t>Enak banget tempatnya,pelayannanya juga bagus, makannannya enak ,rame terus tempatnya , dan paling aku suka selalu ada promo hehehe</t>
  </si>
  <si>
    <t>tyas tyas</t>
  </si>
  <si>
    <t>tempatnyaa enakk! suasana rumah nenek bgt, makanan sama minumannya juga mantul, comfy bgt deh buat ngumpul² nongkrong sama temen🌷 …</t>
  </si>
  <si>
    <t>Petrina Geovanni Pahlevi</t>
  </si>
  <si>
    <t>Makanann nyaa enak2 sekalii</t>
  </si>
  <si>
    <t>Elka August Joandora</t>
  </si>
  <si>
    <t>Tempat nya bagus,adem,enak buat nongkrong bareng kawan kawan</t>
  </si>
  <si>
    <t>Siti Khadijah</t>
  </si>
  <si>
    <t>Mango ricenya enak, terus kopinya juga sesuai sama selera aku</t>
  </si>
  <si>
    <t>Annisa Nuralfi Amanda</t>
  </si>
  <si>
    <t>rasanya enak banget, cocok banget buat ngumpul bareng temen, pokoknya tempat best deh⭐️⭐️🌟⭐️🌟⭐️💕💘💝💞 …</t>
  </si>
  <si>
    <t>Nopia Andriani</t>
  </si>
  <si>
    <t>Masya Allah, owner nya org barabai, makanan nya endull endull, paling besttt iga bakar🤤🤤 recommended tempat santai ,arisan dll …</t>
  </si>
  <si>
    <t>Bungas Channel</t>
  </si>
  <si>
    <t>Suka makan disini karena byk promo akhir bulan dan menunya enak enak,porsi banyak,dan karyawan nya ramah ramah</t>
  </si>
  <si>
    <t>Ravinaa Savitr</t>
  </si>
  <si>
    <t>Bad service bgt!! beberapa kali kesini selalu aja makanannya telat datanggg, masa nunggu makanan 1 jam lebihhh mana harus ditanya berkali” dulu baru tuh datang makanannya, trs yang ngantar makanan judess abisss, apalagi kasirnyaa duhhh☹️</t>
  </si>
  <si>
    <t>Ditha Kristina putri</t>
  </si>
  <si>
    <t>Tempatnya nyaman, makannya enak dan murah🥰❤️ …</t>
  </si>
  <si>
    <t>Ratih Ndl</t>
  </si>
  <si>
    <t>makanan, minuman dan tempatnya enakk</t>
  </si>
  <si>
    <t>Aisha Syafa siddiqa</t>
  </si>
  <si>
    <t>Makanan disitu enak2 tempatnya asyik dan pelayanannya ramah2</t>
  </si>
  <si>
    <t>Masakannya enak enakk....</t>
  </si>
  <si>
    <t>adnyanika</t>
  </si>
  <si>
    <t>Disini bukan cuma tempat ngopi, tapi juga tempat makan yang enak banget! Tempatnya nyaman dan cocok buat kumpul bareng teman-teman.</t>
  </si>
  <si>
    <t>Bunga Sartika</t>
  </si>
  <si>
    <t>Nyaman banget tempat nya minuman sama makanan nya enak" juga . Rekomen banget es kobar nya🤤 …</t>
  </si>
  <si>
    <t>Devi Setyani</t>
  </si>
  <si>
    <t>Sudah langganan disini. Kwetiaw dagingnya juara</t>
  </si>
  <si>
    <t>Stephanus</t>
  </si>
  <si>
    <t>Enak bgt; kopi favorit sepalangkaan</t>
  </si>
  <si>
    <t>kelas VI sitiaisyah</t>
  </si>
  <si>
    <t>Tempatnya cozy dan terjangkau untuk nongkrong bareng temen" 🤩 …</t>
  </si>
  <si>
    <t>Kelvin Bryan Pedro Kadmaer</t>
  </si>
  <si>
    <t>Makanan di Maju Makmur nyaman banar. Saya suka salted eggnya. Rekomend boy</t>
  </si>
  <si>
    <t>rianti gustinah</t>
  </si>
  <si>
    <t>Menu bnyk, dan banyak promo di akhir bulannya. Suasana cafe sangat nyaman karena full ac</t>
  </si>
  <si>
    <t>Marnie Chubby</t>
  </si>
  <si>
    <t>Makan nya enak dan coffe nya nya pas sesuai selera.</t>
  </si>
  <si>
    <t>Tegar Ramadhan</t>
  </si>
  <si>
    <t>Tempat bagus enak harga terjangkau, the best</t>
  </si>
  <si>
    <t>Natasya Atmim</t>
  </si>
  <si>
    <t>Kafe terfavorit di Palangka🤍
Pilihan menunya banyak bangett dan enak-enakk! …</t>
  </si>
  <si>
    <t>23 3 045_Marcellyno Rudison Udie</t>
  </si>
  <si>
    <t>Ricebowl salted eggnya enak, tempatnya nyaman dan bersih.</t>
  </si>
  <si>
    <t>Kopi nya top lah, baru nyoba yg varian maju makmur dan kobar, sampai es nya mau habis tetap terasa rasa kupi nya. Mirip sama kupi favorit di Sampit</t>
  </si>
  <si>
    <t>NURUL AZZAHRA</t>
  </si>
  <si>
    <t>Buat kalian yang lapar pakai bgt ga disarankan untuk pesan makanan apapun (berat/ringan) disini karna sama aja sama2 lama nunggunya 1jam lebih, malah pernah hampir 2jam, pas diantar makanannya jg udah dingin. Why??? Mohon diperbaiki lagi SDM kitchennya.</t>
  </si>
  <si>
    <t>Nanda Mario Fernandus</t>
  </si>
  <si>
    <t>makanannya enak. suasananya enak. beberapa waiters sm kasirnya aja ga enak.  bahkan pembeli yang bilang makasih aja ga dibls apalagi suruh senyum. mungkin lelah kebanyakan tamu ya, tp bukan sekali dua kali. sarannya jgn pilih2 tamu yg diramahin. "your smile awesome" ceunah🤭 …</t>
  </si>
  <si>
    <t>Jessy Viandre</t>
  </si>
  <si>
    <t>Untuk menu makanan nya banyak dan rasanya pun enak terjangkau bagi lidah parah mahasiswa</t>
  </si>
  <si>
    <t>Novia Klistiana</t>
  </si>
  <si>
    <t>Makanannnya enak enak parah, es kobarnya juga favorit aku banget 🥹 …</t>
  </si>
  <si>
    <t>Apriliana G. Embang</t>
  </si>
  <si>
    <t>Tempatnya cozy buat nongkrong makanan nya enak enak👌🏻 …</t>
  </si>
  <si>
    <t>Fauzi Pky</t>
  </si>
  <si>
    <t>Mohon untuk pelayan driver ojol lebih di tingkat kan.
27 april Dari jam 13:15 menunggu hampir 1 jam, hanya untuk beberapa pesanan, padahal kondisi sedang sepi,cuaca panas dan saya sendiri.   Terima kasih. Semoga kedepan menjadi lebih baik.</t>
  </si>
  <si>
    <t>Raydandi Muhammad Hakiim</t>
  </si>
  <si>
    <t>Makanan enak, layanan sangat puas, suasana nyaman untuk santai</t>
  </si>
  <si>
    <t>Miftahul Rizqiah</t>
  </si>
  <si>
    <t>Makanan dan minumannya enak2</t>
  </si>
  <si>
    <t>Ersa Sutania</t>
  </si>
  <si>
    <t>tempatnya cozy, makanannya banyak dan enak</t>
  </si>
  <si>
    <t>Jeffz Sethya Ananda Usop</t>
  </si>
  <si>
    <t>tempanya nyaman enak buat nongkrong💪🏻 …</t>
  </si>
  <si>
    <t>Audi Fahreza</t>
  </si>
  <si>
    <t>Kalo gojek disini selalu lama wkwkwkwkwkwkwkwkwwkwkwkwwkwwkwkkwkk</t>
  </si>
  <si>
    <t>louise</t>
  </si>
  <si>
    <t>keren bgt kakak2 baristanya sgt bagus attitudenya, sopan, dan ga judgemental bgt 🔥 …</t>
  </si>
  <si>
    <t>danish nurikhwan</t>
  </si>
  <si>
    <t>makanannya recommended layanannya good</t>
  </si>
  <si>
    <t>Amelia Wulandari</t>
  </si>
  <si>
    <t>Makanan dan kopi.ny enak.. Rekomendasi tempat santai terbaik...</t>
  </si>
  <si>
    <t>Betang Residence</t>
  </si>
  <si>
    <t>kasir input sesuai pesanan, ramah, dan tetap sabar saat masih pilih menu</t>
  </si>
  <si>
    <t>Widia Spt</t>
  </si>
  <si>
    <t>Tempat langganan kalo mau nongkrong sama main kartu, Jaya selalu maju makmur😼 🙌💗 …</t>
  </si>
  <si>
    <t>quin kasih</t>
  </si>
  <si>
    <t>suasana Oke nyaman , layanan ramah bget . makanan nyummmy</t>
  </si>
  <si>
    <t>Putri Lestari</t>
  </si>
  <si>
    <t>Kopi dan makanannya enak. Pelayanan nya juga memuaskan 😊 …</t>
  </si>
  <si>
    <t>Achmad Juliansyah</t>
  </si>
  <si>
    <t>Mantull makanan nya enak enak, pas buat santai</t>
  </si>
  <si>
    <t>andhie 1210</t>
  </si>
  <si>
    <t>Pesan makanan 30 menit lebih belum selesai dr awal buka smpai skr pelayanan nya masih lama. Ga ada perubahan</t>
  </si>
  <si>
    <t>Makanan enak, minuman enak, kurang siap aja untuk pengunjung yang ramai, penginformasian untuk pesanan yang habis juga terlambat. Selebihnya oke</t>
  </si>
  <si>
    <t>Kartika Rani Rofidah</t>
  </si>
  <si>
    <t>Tempat yg nyaman buat nongkrong sampai malem banget 😍 …</t>
  </si>
  <si>
    <t>Muhammad Hendri</t>
  </si>
  <si>
    <t>tempat banyak+sejuk, kopi gacor kang</t>
  </si>
  <si>
    <t>Fenty Marla Wiguna</t>
  </si>
  <si>
    <t>Tempat nongki paling nyaman 🥰 …</t>
  </si>
  <si>
    <t>Dicky Setiawan</t>
  </si>
  <si>
    <t>Tempatnya enak luas dan dingin dan makanan nya enak</t>
  </si>
  <si>
    <t>Al Ghifary Athilla Lutfi</t>
  </si>
  <si>
    <t>Saya mampir kesini jam 9an pagi, suasananya enak..
Onion Ring nya jg enak 👌 …</t>
  </si>
  <si>
    <t>Řôňňý Ŕôý_bøýž</t>
  </si>
  <si>
    <t>Mkanannya enak enak dan minumannya juga enak.</t>
  </si>
  <si>
    <t>Anna Maria</t>
  </si>
  <si>
    <t>menyala 15K, sering” kasih promo ya 🙏🏻 …</t>
  </si>
  <si>
    <t>Tempat Makan &amp; Nongki yang Cozy dan enak</t>
  </si>
  <si>
    <t>Apriliya Apri</t>
  </si>
  <si>
    <t>Tempat sangat nyaman untuk santai maupun ngerjain tugas</t>
  </si>
  <si>
    <t>Syalvira Matildha</t>
  </si>
  <si>
    <t>Tempatnya dingin, makanannya enak</t>
  </si>
  <si>
    <t>Muhammad Adiyat Wahyudi</t>
  </si>
  <si>
    <t>Nasgornya banjar style😍 …</t>
  </si>
  <si>
    <t>Desy Indah Purnamasari</t>
  </si>
  <si>
    <t>Es kopinya👍 …</t>
  </si>
  <si>
    <t>Melati Ristanti</t>
  </si>
  <si>
    <t>Rasa mantap</t>
  </si>
  <si>
    <t>Mangkuk Nasi Ayam Cabai Asin dengan spageti aglio ⭐️⭐️⭐️⭐️⭐️</t>
  </si>
  <si>
    <t>Dhimas Reyhan Putra Sayudha</t>
  </si>
  <si>
    <t>pada dasarnya merekomendasikan
harga sesuai selera</t>
  </si>
  <si>
    <t>Ahenk Pratama Theo</t>
  </si>
  <si>
    <t>Kopinya kental 👍🏻👍🏻 …</t>
  </si>
  <si>
    <t>Nata Tuah</t>
  </si>
  <si>
    <t>Kopi Maju Makmur memang yang terbaik!!</t>
  </si>
  <si>
    <t>fores situmeang</t>
  </si>
  <si>
    <t>Herdiansyah D</t>
  </si>
  <si>
    <t>Atas</t>
  </si>
  <si>
    <t>Nino onin</t>
  </si>
  <si>
    <t>hal atas</t>
  </si>
  <si>
    <t>Qaireen Shanum</t>
  </si>
  <si>
    <t>FITRADWI</t>
  </si>
  <si>
    <t>Besar</t>
  </si>
  <si>
    <t>degona13 theo</t>
  </si>
  <si>
    <t>Majulah dengan sejahtera</t>
  </si>
  <si>
    <t>lian sidiq</t>
  </si>
  <si>
    <t>Mantua</t>
  </si>
  <si>
    <t>Boby Setyawan</t>
  </si>
  <si>
    <t>Asikkk</t>
  </si>
  <si>
    <t>Desi Pky</t>
  </si>
  <si>
    <t>Mantaf</t>
  </si>
  <si>
    <t>Panji Awan</t>
  </si>
  <si>
    <t>Kopim mantul banyak allll 🔥🔥🔥 …</t>
  </si>
  <si>
    <t>Afdal Rizky Utama</t>
  </si>
  <si>
    <t>Fajar Arien</t>
  </si>
  <si>
    <t>Eskobar bedebess!!!! ✨✨✨</t>
  </si>
  <si>
    <t>Putpras Sampoerna</t>
  </si>
  <si>
    <t>Ibu NYess...</t>
  </si>
  <si>
    <t>saya masih muda</t>
  </si>
  <si>
    <t>padat</t>
  </si>
  <si>
    <t>Okta Via</t>
  </si>
  <si>
    <t>Eskobar yang terbaik</t>
  </si>
  <si>
    <t>Adik menyarankan untuk coba makanan berat disini, katanya enak-enak. Ayam goreng dan Es teh 30rb, enak banget. Harus coba!</t>
  </si>
  <si>
    <t>Makan di sini pas siang siang, milih di dalam ruangan kirain dingin ternyata gak terlalu, untuk makanan sih enak apalagi dimsumnya enak bet dah, pelayanannya juga ramah</t>
  </si>
  <si>
    <t>Tempat nya nyaman, outdoor ny luas.. kalau di malam minggu ramai dan ngantri.. menu favorit ayam crispy nasi daun jeruk enakk bgtt, nasi daun jeruk ny pakai blueband gtu jdi gurihh, tapi porsi ayam crispy ny sedikit.. …</t>
  </si>
  <si>
    <t>Nurul Ismawati</t>
  </si>
  <si>
    <t>Udah kali ke 3 makan disini , enak bgt APPROVED bgt smua maincorsenya ✨️👏
Aoalagi deket bgt dr rmh 😬 Kopi best sellernya OK 🤤 …</t>
  </si>
  <si>
    <t>Tri Amy Lusiana Dewi</t>
  </si>
  <si>
    <t>Pelayan/baristanya ada beberapa yang kurang ramah dan memasang wajah tidak suka kalau ditanya mengenai pesanan. Mesan makanan lebih dari 1 jam baru datang, sampai 2x bertanya ke kasir, dan kasir/baristanya jawabnya judes. Untuk org2 yg bekerja dgn jam istirahat terbatas tentu jadi hal yg tidak menyenangkan. Semoga owner baca.</t>
  </si>
  <si>
    <t>First time kesini kmrn tgl 17, dan maybe bakalan jadi yg terakhir.
Alasannya bukan karena rasa atau harga makanan. Tapi karena PELAYANAN staff yg …</t>
  </si>
  <si>
    <t>Tempat yang homies, cozzy, tidak terganggu hingar bingar lalulintas, suasana sangat syahdu, outdor dan indor yang bersih, membuat betah dan nyaman sambil melepas lelah dan mengisi waktu luang</t>
  </si>
  <si>
    <t>Just Mine Coffe and eatery yaitu salah satu referensi tempat nongkrong bersama teman, keluarga, rekan kerja maupun kerabat di Kota Palangka Raya Kalimantan Tengah. Untuk makanan dan minuman enak  dan harga terjangkau. …</t>
  </si>
  <si>
    <t>Makanan minumannya gaada masalah enak enak aja, tapi tolong dievaluasi pelayanannya. Saya liat ada review serupa di bawah sekian bulan yg lalu tapi masih aja pelayanannya kurang mengenakan. Inputnya lambat, sambil ngobrol dan sibuk sendiri, …</t>
  </si>
  <si>
    <t>Yolanda Blenzinsky</t>
  </si>
  <si>
    <t>Satu makanan aja 1 jam lebih datangnya. padahal posisi cafe tidak ramai. Ini ownerny gak mikir kah, udah banyak rating ni jelek. apa emang gabut aja buka usaha. coba di ganti karyawan tu</t>
  </si>
  <si>
    <t>Gerakan Wakaf Pakaian</t>
  </si>
  <si>
    <t>Saya suka dengan makanan, pelayananannya,. Uasana juga nyaman. Rekomen semua. Tp satu yang kurang, kadang posisi favorit di teras depan selalu terisi, tapi yang ngisi bukan tamu, malah kadang pemilik/ penjaga/ barista/ pekerja parkir. Harusnya utamakan tamu. Hanya itu sih, selebihnya rekomen.</t>
  </si>
  <si>
    <t>Restu Hijriah</t>
  </si>
  <si>
    <t>Saya tidak akan komplain ttg makanan, namun soal pelayanannya.
Kami datang berempat. Pesan 4 main course, 3 snack, 1 dessert, 6 minuman (sudah dobel check kalau masih ada). …</t>
  </si>
  <si>
    <t>Dy K</t>
  </si>
  <si>
    <t>Kalau belum bisa handel orderan online, mending tutup aja dulu, pesan di gojek ber jam jam</t>
  </si>
  <si>
    <t>Yusak Aditya</t>
  </si>
  <si>
    <t>Tempatnya oke dan cukup luas,cocok buat nongkrong bareng teman2
Makanan dan minuman jg oke
Recommended dimsum dan cirengnya</t>
  </si>
  <si>
    <t>Cukup nyaman buat tempat kumpul dan nongkrong. Minumannya Ok, makanannya rata2 asin (tergantung selera sih)</t>
  </si>
  <si>
    <t>Muhammad Mahmud</t>
  </si>
  <si>
    <t>Pesanan ojol lama kali nunggunya hampir 1 jam 1 pesanan kalo bisa cepat ya lain kali</t>
  </si>
  <si>
    <t>Nursida Dewi</t>
  </si>
  <si>
    <t>untuk menunya enak, dan pelayanannya juga oke, tapi masa renovasi saat open hour? 🥲 setidaknya kasih tanda lah kalo sedang ada perbaikan. debunya sampai masuk ke area indoor. …</t>
  </si>
  <si>
    <t>Official Dh</t>
  </si>
  <si>
    <t>Rekomendasi bgt deh, makanan minuman enak, tempatnya oke, suasana nya oke</t>
  </si>
  <si>
    <t>Hanan</t>
  </si>
  <si>
    <t>Masukan terkait ruangan:
Kopi dan makanannya cukup enak. Saya senang melihat pegawainya sangat rajin dan …</t>
  </si>
  <si>
    <t>Nayla Sabrina</t>
  </si>
  <si>
    <t>tempat makanya bersih dan nyaman, harga makanan juga sangat affordable, pelayanannya sangat gercep dan ramah</t>
  </si>
  <si>
    <t>minta tolong bgt di tegur karyawannya atau barista nya lebih ramah senyum kepada cust, saya sering memberikan tips namun kurang berterimakasih, tolong manner nya ya karyawan dan barista JUSTMINE.</t>
  </si>
  <si>
    <t>Tolong jadi evaluasi untuk pesanan online .. tiap orderan di sini sllu lama nunggu. Driver kerja dgn waktu . Bukan waktu byk kebuang di resto yg nunggunya lamaaaa</t>
  </si>
  <si>
    <t>Menunya enak
Tempatnya bersih dan nyaman</t>
  </si>
  <si>
    <t>Hendri Pebrianto</t>
  </si>
  <si>
    <t>bintang 5 soalnya ada marcel ✋🙂‍↕️ …</t>
  </si>
  <si>
    <t>Tempatnya sangat nyaman untuk tempat nongkrong atau untuk berkumpul mengerjakan tugas bersama teman-teman.</t>
  </si>
  <si>
    <t>ycaa</t>
  </si>
  <si>
    <t>Lama, lelet, gaguna, kalo bln siap delivery online jangan soksokan buka online, nyusahin tau ga sih?!?</t>
  </si>
  <si>
    <t>Sedikit pricey, wifi cepat, cocok buat mahasiswa skripsian</t>
  </si>
  <si>
    <t>panas didalam ruangannya dan mejanya berdeby</t>
  </si>
  <si>
    <t>Ana Salsabila</t>
  </si>
  <si>
    <t>LAMA BANGET PLS nunggu ber jam-jam
makanan tak kunjung datang.</t>
  </si>
  <si>
    <t>Gg Gaming</t>
  </si>
  <si>
    <t>Lama pesanan online</t>
  </si>
  <si>
    <t>Dimsumnya enak bgt, camilan lainnya juga enak. Suasana cafenya juga tenang dan gak padat.</t>
  </si>
  <si>
    <t>Untuk komfirmasi orderan online terlalu lama menunggu🙏🏻 …</t>
  </si>
  <si>
    <t>Worth it,  pilihan menunya banyak 😂 …</t>
  </si>
  <si>
    <t>Seru, ada byk makanan yang terjangkau harganya serta enak.</t>
  </si>
  <si>
    <t>Bisa buat nongkrong mabar ato nugas</t>
  </si>
  <si>
    <t>tempat nya nyaman</t>
  </si>
  <si>
    <t>Hanggara D ananta Angga</t>
  </si>
  <si>
    <t>keren🔥🔥🔥 …</t>
  </si>
  <si>
    <t>Laboratorium klinik Permata</t>
  </si>
  <si>
    <t>Rekomendasi buat kumpul-kumpul</t>
  </si>
  <si>
    <t>Heppy Kurniawan</t>
  </si>
  <si>
    <t>Cemilan Enak</t>
  </si>
  <si>
    <t>Bisma Firdaus</t>
  </si>
  <si>
    <t>Husni Supriadi</t>
  </si>
  <si>
    <t>Caffe pilihan lain</t>
  </si>
  <si>
    <t>Rizky Aditya Rahman</t>
  </si>
  <si>
    <t>Makanan di sini cukup enak, terutama Cireng Kuah yang jadi alasan utama saya tertarik datang. Teksturnya kenyal dengan kuah yang gurih, benar-benar cocok untuk cemilan pembuka. Sayangnya, Iga Bakar kurang memuaskan, tekstur dagingnya kurang …</t>
  </si>
  <si>
    <t>Gracia Oktaviani</t>
  </si>
  <si>
    <t>Rani Claudia</t>
  </si>
  <si>
    <t>ayam lada hitam nya enak</t>
  </si>
  <si>
    <t>Kafe yang cukup bagus, punya aula yang cukup besar untuk meeting</t>
  </si>
  <si>
    <t>Luar biasa</t>
  </si>
  <si>
    <t>BUGIL SQUAD OFFICIAL</t>
  </si>
  <si>
    <t>First time ke Seperti Biasa, tempatnya lumayan enak cuma indoor terlalu sedikit kursinya. Spacenya terlalu kicil. Tp outdoor nya enakeun krn banyak kursi dan aman dr hujan. Makanannya enak2, kopinya juga enak meskipun sedikit strong utk lidahku yg suka manis.. sukses terus Seperti Biasa❤️</t>
  </si>
  <si>
    <t>Cakenya enak dan tempat cozy cuman backsound harusnya jangan terlalu kencang biar klo ngobrol enak</t>
  </si>
  <si>
    <t>Jo H.</t>
  </si>
  <si>
    <t>For true coffee lovers, the black coffee here is authentically marvelous. The ambience is also superb for an outdoor place right by the side of a road. The "cake", though, is just a couple of layers of a kind of pancake filled with whipped cream.</t>
  </si>
  <si>
    <t>obie</t>
  </si>
  <si>
    <t>makanan enak , cake nya ud nyiba 3 varian semua enak minuman juga enak, pelayanannya yg top ramah dan friendly</t>
  </si>
  <si>
    <t>Good for chilling alone or with your friends</t>
  </si>
  <si>
    <t>Pelayanan kopi terlama yg pernah saya kunjungi, rasa kopi b aja</t>
  </si>
  <si>
    <t>Cappucino enak, thanks :)</t>
  </si>
  <si>
    <t>Momo</t>
  </si>
  <si>
    <t>Cafe nya bagus</t>
  </si>
  <si>
    <t>erlina jovan</t>
  </si>
  <si>
    <t>Ok aja sih nyaman buat santai</t>
  </si>
  <si>
    <t>Tempatnya nyaman untuk bersantai bersama keluarga, ada area bermain untuk anak2 juga. Makanan dan minuman enak, pelayanan ramah...</t>
  </si>
  <si>
    <t>Bisa dibilang disini tuh tempat makan 'mahal' yg sesuai lah, kenapa? Soalnya makanannya enak² trus porsinya gede, saya kemaren hampir gk habis makannya 😅 gak cocok buat tempat makan pas akhir bulan wkwkwk …</t>
  </si>
  <si>
    <t>NOVA ISABELLE</t>
  </si>
  <si>
    <t>Tmpt nya enak. Kids friendly, parkiran luas , staf nya ramah , pesen spagetti  spicy beef .. isian beef dan smokeed beef nya banyak . Worth it dgn harga 45k . Well done</t>
  </si>
  <si>
    <t>Justina Primadani Putri</t>
  </si>
  <si>
    <t>tempatnya sangat bagus cocok untuk bersantai sambil bawa anak-anak karena ada playground nya. dan pelayanan juga sangat baik dan ramah bintang 100</t>
  </si>
  <si>
    <t>Samantha Ornellia</t>
  </si>
  <si>
    <t>udah beberapa kali kesini gak pernah kecewa sama service &amp; makanannya, the best cafee in palangkaraya 👍🏻👍🏻👍🏻 definitely will come back again! …</t>
  </si>
  <si>
    <t>Tempat ny nyaman, ada area bermain anak jg.</t>
  </si>
  <si>
    <t>Arknights 001</t>
  </si>
  <si>
    <t>Mantaaab kopinya
Sambil bawa anak, sambil ngobrol
Ramah2 semuanya
Apalagi sama anak2</t>
  </si>
  <si>
    <t>Dingin, wc bersih, makanan enak, cheese cake enak🌟🌟🌟🌟🌟 …</t>
  </si>
  <si>
    <t>Suasana nya cukup baik, tapi yang bikin badmood sepanjang nongki disini sambutan kasir nya yg kurang baik, mas2 yg berkumis, belum pesan udah ditegur dgn nge-gas, karna saya maju satu langkah (soal nya ada pelanggan lain yg mau nyerobot …</t>
  </si>
  <si>
    <t>Edi Setiyono</t>
  </si>
  <si>
    <t>Rekomendasi, Tempat nya Bagus, kami dari pangkalan bun</t>
  </si>
  <si>
    <t>Rizal Faris Junairi</t>
  </si>
  <si>
    <t>makanannya enak-enak apalgi nasi goreng delicia nya favorit bgtt, tempat nya nyaman ditambah ada Playground cocok untuk bawa anak-anak</t>
  </si>
  <si>
    <t>Endy 09</t>
  </si>
  <si>
    <t>Tempat yang enak buat ngumpul bagi yang berkeluarga, tempat nyaman dan kerenn dan makannya mantappp..👍👍 …</t>
  </si>
  <si>
    <t>sharon handaru</t>
  </si>
  <si>
    <t>Tempat bagus, dingin dan fasilitas yang bagus untuk tmpt bermain anak gratis. pelayan juga ramah. makanan enak</t>
  </si>
  <si>
    <t>Danang Nugroho</t>
  </si>
  <si>
    <t>Beli rice bowl katsu sambal matah..... Lama betul.... Hampir 1 jam lebih gak ada datang...pelayanan no</t>
  </si>
  <si>
    <t>Maja Sari</t>
  </si>
  <si>
    <t>TOP. Makanan, minuman dan pelayanan TOP semua. Ada permainan anak yang gratis dan tempat full ac</t>
  </si>
  <si>
    <t>Septi Septia</t>
  </si>
  <si>
    <t>pelayanan sangat ramah tempat nyamann rekomen untuk tempat nyantai di pky</t>
  </si>
  <si>
    <t>Kimberly Giselle alodia</t>
  </si>
  <si>
    <t>Dengan spageti carbonara nya enak dan juga pelayanannya ramah servisnya juga bagus</t>
  </si>
  <si>
    <t>Yohana Lestari Azzahra</t>
  </si>
  <si>
    <t>makanannya enak, pelayanan ramah❤️</t>
  </si>
  <si>
    <t>Marisa Febby Aryanni Nababan</t>
  </si>
  <si>
    <t>Tempatnya ramah anak, cocok untuk santai ngopi atau makan sama anak karena tersedia mini playground.
Kopinya enak, eskrim kelapanya juga.</t>
  </si>
  <si>
    <t>inaherlina nana</t>
  </si>
  <si>
    <t>Nasi goreng nya enak banget</t>
  </si>
  <si>
    <t>Andiva Satria</t>
  </si>
  <si>
    <t>berbagai makanan dan minuman yang disajikan semuanya sangat segar, apalagi dengan suasana yang enak dipandang, dan pelayannya sangat baik dan murah senyum, the best</t>
  </si>
  <si>
    <t>Yulia</t>
  </si>
  <si>
    <t>Ambiencenya enak makanannya juga enak, kopi nya lumayann untuk ice coffee nyaa adaa signaturenya namanya coffee junkie, baristanya ramah jugaaa untuk ruangan nya ber ac dan ada area smoking room yang ber ac juga, ada musholla nya menunya variatif, good job urbane 👍🏻 …</t>
  </si>
  <si>
    <t>Egohsoong Gabriel Anjuano</t>
  </si>
  <si>
    <t>Tempat yang nyaman untuk bersantai dan mengerjakan tugas.</t>
  </si>
  <si>
    <t>Abdul Rahim Hariyadi</t>
  </si>
  <si>
    <t>Tempat nya nyaman ad room khusus smoking , ramah buat anak . semoga terus maju usahanya</t>
  </si>
  <si>
    <t>Extrada panala</t>
  </si>
  <si>
    <t>pelayanan nya sangat ramah, cepat respon, barista baik hati🙌🏻 …</t>
  </si>
  <si>
    <t>Reza Anthonio T</t>
  </si>
  <si>
    <t>Tempat nya menarik asik dan harganya bersahabat</t>
  </si>
  <si>
    <t>213 029_YUSUF ADITYA SIHOMBING</t>
  </si>
  <si>
    <t>pelayanan oke, makanan oke, Ac untuk kerja atau ngerjain tugas oke</t>
  </si>
  <si>
    <t>Naluria ncahyani</t>
  </si>
  <si>
    <t>tempatnya nyaman dan makanannya enak</t>
  </si>
  <si>
    <t>Wahyu Sugiarto</t>
  </si>
  <si>
    <t>Kopi susunya enak, baristanya ramah sekalii</t>
  </si>
  <si>
    <t>Tempat nyaman, harga pas dikantong</t>
  </si>
  <si>
    <t>Akhmad Akbarr</t>
  </si>
  <si>
    <t>Makanan enak dan banyak diskon juga</t>
  </si>
  <si>
    <t>Banyak promonya nih 😄 …</t>
  </si>
  <si>
    <t>Luv _nana</t>
  </si>
  <si>
    <t>Enak makanan nya</t>
  </si>
  <si>
    <t>teguhdwi sholihuddin</t>
  </si>
  <si>
    <t>Mantap buat santai</t>
  </si>
  <si>
    <t>Apotik tutup ga ada obat</t>
  </si>
  <si>
    <t>Habibah Habibah</t>
  </si>
  <si>
    <t>saya kasih bintang dua ribu</t>
  </si>
  <si>
    <t>okk trmpatnya</t>
  </si>
  <si>
    <t>anggri lukman</t>
  </si>
  <si>
    <t>Chicken burgernya mantap</t>
  </si>
  <si>
    <t>pengalaman yang baik</t>
  </si>
  <si>
    <t>fathur rohman</t>
  </si>
  <si>
    <t>Mantapp!!!</t>
  </si>
  <si>
    <t>Reinaldi Eka</t>
  </si>
  <si>
    <t>Good foods and drinks, comfort</t>
  </si>
  <si>
    <t>Wonderful experience</t>
  </si>
  <si>
    <t>Kasih bintang</t>
  </si>
  <si>
    <t>20_Rizkiya Jariyah</t>
  </si>
  <si>
    <t>Pengambilan butuh waktu lama untuk pembuatannya</t>
  </si>
  <si>
    <t>Risty Julya Wahyudi Akar</t>
  </si>
  <si>
    <t>Arre Maryadi</t>
  </si>
  <si>
    <t>13_Gitya Hening Adibah Hasna</t>
  </si>
  <si>
    <t>Rita Noviana</t>
  </si>
  <si>
    <t>Erwin Perdana</t>
  </si>
  <si>
    <t>191 009_VINSENSIUS PEDRO ALEXANDRO</t>
  </si>
  <si>
    <t>Alfian Dwi Cahyo</t>
  </si>
  <si>
    <t>Fitria Febrinaraya</t>
  </si>
  <si>
    <t>yohelio sibu</t>
  </si>
  <si>
    <t>Ilham Dwic</t>
  </si>
  <si>
    <t>Radita Satya Dewi</t>
  </si>
  <si>
    <t>Benedict Ezekiel</t>
  </si>
  <si>
    <t>Kedai kopi dengan suasana klasik &amp; retro, harga bersahabat dengan kantong 👍🏻 …</t>
  </si>
  <si>
    <t>Kevin Shin</t>
  </si>
  <si>
    <t>bagus bagus mantap</t>
  </si>
  <si>
    <t>Ariyo Kevin</t>
  </si>
  <si>
    <t>niat bawa tv trs main ps, berisik teriak-teriak, dipikir tempat main kali bukan coffeeshop.. maap tpi itu ganggu bgt dan ga ngehargain customer lain. …</t>
  </si>
  <si>
    <t>Cafe yg buka sampai subub jam 4, cocok nongki ramai2 dgn tmn.</t>
  </si>
  <si>
    <t>Goёtia</t>
  </si>
  <si>
    <t>Area smoking ber ac, nyaman, bersih, tiap tempat duduk ada colokan tapi cuma satu tempat colok, jadi harus bawa terminal kalau mau mabar, ada wifi.</t>
  </si>
  <si>
    <t>crowded but good place to get funtalk with your partner and friends. With many choices in menu, you will feel free to choose kind of coffe and meal that you want. …</t>
  </si>
  <si>
    <t>panic store</t>
  </si>
  <si>
    <t>Tadi malam ke cafe tersebut untuk menonton standupcomedy, skalian makan main course dan minum , saya pesan bersama pacar chicken katsu teriyaki blackpapper dan sambal matah, lyche tea. Sudah bayar dong dan dikasih nomor meja. Nunggu 1jam ga …</t>
  </si>
  <si>
    <t>Ingin memesan bersama pasangan disini, room 3atasjakcpot</t>
  </si>
  <si>
    <t>Agung Afrizal</t>
  </si>
  <si>
    <t>Ayam sambal terasi nya enak</t>
  </si>
  <si>
    <t>Agung Emyers</t>
  </si>
  <si>
    <t>Cozy dan ramah ownernya</t>
  </si>
  <si>
    <t>EVA LINDA 23</t>
  </si>
  <si>
    <t>Rasanya bisa bikin lupa sama mantan😚 apalagi variasi minumannya yang beragam jadi susah move on😋 …</t>
  </si>
  <si>
    <t>Hadasazivanna Jozsa</t>
  </si>
  <si>
    <t>EY ASLI SERU BGT, ternyata bisa main uno bareng sama pegawai nya, tadi di styling juga rambut sayaa wakakakaka</t>
  </si>
  <si>
    <t>Tempat yang asyik buat nongkrong dan menikmati kuliner.</t>
  </si>
  <si>
    <t>Makanannya enak dan beragam. Plus bisa sklian ngopi dan ada es snow yang enak banget.</t>
  </si>
  <si>
    <t>Seftin Aster</t>
  </si>
  <si>
    <t>Satenya asin banget, leci tea hambar, harga gak sesuai sma omongan di awal</t>
  </si>
  <si>
    <t>Kopi Joss 👍Suasananya lumayan nyaman,sajian minuman rempah nya OK …</t>
  </si>
  <si>
    <t>Albertus Aryo</t>
  </si>
  <si>
    <t>The one and only, locally coffee seeds, fresh beans, originally from their owned plants</t>
  </si>
  <si>
    <t>Berry Braun Ilon</t>
  </si>
  <si>
    <t>Good food with cozy place</t>
  </si>
  <si>
    <t>reza ferdiansyah</t>
  </si>
  <si>
    <t>Awesome</t>
  </si>
  <si>
    <t>Ferisca</t>
  </si>
  <si>
    <t>Tempatnya Nyaman, Bersih, Rapi dan Tenang. Makanannya standar dan pelayananan nya selooowww 😆 …</t>
  </si>
  <si>
    <t>Gibran Alkenzo</t>
  </si>
  <si>
    <t>Ok aja makanan nya tapi lama banget selesai buatnya sampai sejam pula</t>
  </si>
  <si>
    <t>tempatnya banyak nyamuk.</t>
  </si>
  <si>
    <t>Novi Aulia</t>
  </si>
  <si>
    <t>Tolong lebih detail lagi ya dalam menghidangkan makanan, saya pesannya ayam teriyaki untuk take away tapi malah dikasihnya salted egg, karna take away jadi saya juga kurang melihat makanan yang dikasih, di receipt yang diberikan juga …</t>
  </si>
  <si>
    <t>Ada semi-outdoor jadi kalo ujan aman, parkir gratis, harga salah satu yang termurah.</t>
  </si>
  <si>
    <t>aprili lia</t>
  </si>
  <si>
    <t>minta coffee nya di kasih gula eh pas datang malah pait banget berasa ga ada gula nya, terus juga request an gula nya tadi beda beda malah rasanya nya di samain semua😞😞😞 …</t>
  </si>
  <si>
    <t>Anggi Ramadayanti</t>
  </si>
  <si>
    <t>Makanan dan minumannya enak, pelayanan nya cepat, suasananya nyaman. Worth it 😻 …</t>
  </si>
  <si>
    <t>lisa</t>
  </si>
  <si>
    <t>beberapa kali beli chicken salted egg disini sangat yummm tp kurang cabe huhu mungkin bisa bikin add on bubuk cabe/cabe potong/kecap cabe sperti secbowl?😬👍🏻💯 …</t>
  </si>
  <si>
    <t>haikalfik ri</t>
  </si>
  <si>
    <t>pelayanan sangat tidak ramah malah ngatain pengunjung, bukan cuman satu ngatain rame rame lagi hampir seluruh pelayan nya,kalau memang tidak suka bisa di omongin langsung secara baik baik</t>
  </si>
  <si>
    <t>Untuk tempat suasananya enak banget buat santai
Untuk rasa oke
Harga terjangkau</t>
  </si>
  <si>
    <t>I Ketut Sudarsana</t>
  </si>
  <si>
    <t>Kesasar nyari makan kesini, syukurnya ada menu makanan seperti ayam ori. Ya tempatnya lumayan asyik, cuma saat itu tidak tersedia air mineral.</t>
  </si>
  <si>
    <t>Coffee nya enak agak creamy, sayang nya es batu lebih banyak daripada coffee. Cireng nya juga enak. Kemarin take away karena coffee shop nya ramai sekali di jam makan siang. Harga nya terjangkau. Pelayanan ramah.</t>
  </si>
  <si>
    <t>gusti darmawan</t>
  </si>
  <si>
    <t>Kopinya enak, tp chicken egg salted nya sih yang paling berkesan gak bau amis dan rasa telur asinya berasa tapi gak amis, sayang porsinya masih sedikit bwt saya trutama egg saltednya kesedikitan, kalo bisa ada tisu sih tiap table atau gak kasih yg tiap pesan makanan tisu</t>
  </si>
  <si>
    <t>Espressonya enak, ruangan cukup bagus dan nyaman</t>
  </si>
  <si>
    <t>Enak, tempatnya nyaman, harga standar, cocok buat anak muda dan saat bekerja. Ada outdoor dan indoor yang sejuk</t>
  </si>
  <si>
    <t>Risma Wati</t>
  </si>
  <si>
    <t>Tempatnya bgus ada indoor dn outdoor nya 👍 agak lama klo pesan makanan. Pas dtg makanan nya dingin 😀 …</t>
  </si>
  <si>
    <t>Felicia Lovieana</t>
  </si>
  <si>
    <t>Tempatnya aesthetic parah, chicken sated egg nya terbaik se palangkaraya 😋 …</t>
  </si>
  <si>
    <t>Nadia Nur F</t>
  </si>
  <si>
    <t>Tempatnya aesthetic, harganya oke, kopi dan makanan enak.</t>
  </si>
  <si>
    <t>Ds Sp</t>
  </si>
  <si>
    <t>Makanan dan minuman enak, harga terjangkau, parkir cukup, kebersihan oke, suasana nyaman.</t>
  </si>
  <si>
    <t>So far so good</t>
  </si>
  <si>
    <t>Pengalaman yg tidak menyenangkan.
Pesan butterscotch dan og latte.
Pada menu tertera coffee dan non coffee …</t>
  </si>
  <si>
    <t>Aku sama teman-teman ku duduk di dekat kasir yg bagian pinggir, jujur bau saluran pembuangan nya ganggu banget. Semoga pihak manajemen lebih memperhatikan lagi. Untuk affogato nya enak, kmren ice cream nya coklat krna vanilla nya habis/kosong rasanya ga terlalu manis dan ga eneg.</t>
  </si>
  <si>
    <t>rahmii azizah</t>
  </si>
  <si>
    <t>Pertama kali nyobain. Enak red velvet nya dan tela tela nya</t>
  </si>
  <si>
    <t>andi Giyantoro</t>
  </si>
  <si>
    <t>Cepat buatnya... Rasa oke lah cuma buat kopinya ga terlalu strong sih tapi oke lah
Tempat good banget …</t>
  </si>
  <si>
    <t>Muhammad Adnan Maulana</t>
  </si>
  <si>
    <t>lamaaaaaa banget masaknya. nunggu sejam lebih gak datang2, padahal gak terlalu ramai yang dateng. semoga di bisa di tingkatkan ya pelayanannya.</t>
  </si>
  <si>
    <t>Tempatnya bagus instagramable, kopinya jg enak-enak. Harga standar sih, untuk makanannya sih so-so aja rasanya.</t>
  </si>
  <si>
    <t>Varian menu nya banyak, enak, platting nya oKe.
Tempat nya cozy, minimalis.
Penyajian makanan gk lama
Crew ramah dan membantu</t>
  </si>
  <si>
    <t>Iyah</t>
  </si>
  <si>
    <t>Kualitas pelayanan sangat bad, mungkin oknum yaaaa, tapi yang namanya kerja di pelayanan, harus good attitude dongg 🥲 …</t>
  </si>
  <si>
    <t>Nyaman buat nongkrong outdoor, indoor ada bisa buat workspace, adem, harga nya terjangkau</t>
  </si>
  <si>
    <t>Jonathan Desenata</t>
  </si>
  <si>
    <t>Segah bilang kasih bintang 5</t>
  </si>
  <si>
    <t>Pelayanan lebih ditingkatkan.,</t>
  </si>
  <si>
    <t>Makanan dan minumannya enak, harga murah, tempatnya aesthetic bangettt. Mudah dicari jg tempatnya. Rekomendasi sih ini 👍🏻 …</t>
  </si>
  <si>
    <t>Makanannya enak dan minuman nikmat sekali 👍👍 …</t>
  </si>
  <si>
    <t>Wahyu Wulan Suci</t>
  </si>
  <si>
    <t>Recommended 💯Pelayanan ramah, cepat, tempat nyaman, bersih, makanan dan minuman enakk dengan harga yg pas 👍🏻 …</t>
  </si>
  <si>
    <t>Motopacker Indonesia</t>
  </si>
  <si>
    <t>Kemarin mampir kesana mesin kopi rusak, dan cuma minum yg biasa aja, suasana sih asik</t>
  </si>
  <si>
    <t>Mantullll ygy....best pokoknya❤👍 …</t>
  </si>
  <si>
    <t>Tempat bagus utk bersantai</t>
  </si>
  <si>
    <t>Monica Tibe Rias</t>
  </si>
  <si>
    <t>Makanan sama minumannya the best, apalagi chicken salted egg dan beef teriyakinya 👍👍👍 …</t>
  </si>
  <si>
    <t>Tempat nyantai ternyaman 🥰 dan pelayanan nya pun memuaskan ☺️ …</t>
  </si>
  <si>
    <t>Asik pokoknya mah</t>
  </si>
  <si>
    <t>Tempat nongkrong yg cozy, tapi makanannya krg cocok</t>
  </si>
  <si>
    <t>Rachel Laurent</t>
  </si>
  <si>
    <t>F&amp;B affordable, pelayanan standar—cenderung lama, bagian indoor bersih.</t>
  </si>
  <si>
    <t>Xiaomi Xiaomi</t>
  </si>
  <si>
    <t>Layanan kurang bagus masa menunggu pesanan aja  lama,</t>
  </si>
  <si>
    <t>Oke buat laptopan dan nongkrong. Wifi lancar</t>
  </si>
  <si>
    <t>chandra bayu</t>
  </si>
  <si>
    <t>Enakkkk</t>
  </si>
  <si>
    <t>Mellisa Yudhanti</t>
  </si>
  <si>
    <t>pelayanan nya kurang ramah</t>
  </si>
  <si>
    <t>rice bowl teriyaki nya enakk</t>
  </si>
  <si>
    <t>cozy place and good taste to visit..</t>
  </si>
  <si>
    <t>Fransillia Lia</t>
  </si>
  <si>
    <t>Mesan mie nunggu 2 jam</t>
  </si>
  <si>
    <t>Telenovela Due</t>
  </si>
  <si>
    <t>Recommended banget tempatnya</t>
  </si>
  <si>
    <t>Muhamad Nuriyanto</t>
  </si>
  <si>
    <t>Asik lumayan estetik</t>
  </si>
  <si>
    <t>Matcha nya enaak</t>
  </si>
  <si>
    <t>Slamet Setiawan</t>
  </si>
  <si>
    <t>Lumayan buat nongki</t>
  </si>
  <si>
    <t>Lumayan nyaman..</t>
  </si>
  <si>
    <t>Enjoy banget nongki disini👌👌 …</t>
  </si>
  <si>
    <t>Bayu Andrianto</t>
  </si>
  <si>
    <t>muhammad maulana</t>
  </si>
  <si>
    <t>Daswanto Petrus</t>
  </si>
  <si>
    <t>Segah Natalleo</t>
  </si>
  <si>
    <t>SAYA SUKA TELUR ASIN SEDAPPPPP😋😋😋 …</t>
  </si>
  <si>
    <t>Ayo jalan-jalan... 💥💫 …</t>
  </si>
  <si>
    <t>Yopan Pratama</t>
  </si>
  <si>
    <t>Mantul mantap banget slewbeww</t>
  </si>
  <si>
    <t>herman safii</t>
  </si>
  <si>
    <t>Makanan dan kopi ny enak, tempat ny selalu ramai. Tempat duduk ny agak terlalu dempet ya tpi. Parkir mobil terbatas.</t>
  </si>
  <si>
    <t>ratna kusuma</t>
  </si>
  <si>
    <t>Vibes nya outdoor dan indoor...
Outdoornya enak kalau malam, bisa adem..kalau siang dikasih fan
Kopinya 👍 …</t>
  </si>
  <si>
    <t>Fasilitas: tempat parkir lumayan luas, toilet, tempat duduk meja yang banyak indoor dan outdoor, ada ac di dalam, ada ruang diluar juga. …</t>
  </si>
  <si>
    <t>Pelayanannya bagus harganya oke minuman dan makanannya juga enak
Tp untuk suasanya agak kurang karena di dalam sedikit gelap dan kelihatan kurang bersih</t>
  </si>
  <si>
    <t>Riza</t>
  </si>
  <si>
    <t>Sangat mengecewakan , nunggu makanan nya 1 jam lebih ..niat makan siang stlah itu lanjut kerja ternyata belum di antar2 juga makanan nya , cafe terjelek pelayanan nya</t>
  </si>
  <si>
    <t>Fioni Damayanti</t>
  </si>
  <si>
    <t>pelayananya keos udh nunggu sejaman ga dateng' pas ditanyain ke baristanya ktnya lupaa wkwkwk ceos tbk..kecewa pdhl biasanya enak aja</t>
  </si>
  <si>
    <t>ikhsn. g</t>
  </si>
  <si>
    <t>Bad pelayanan, udah nunggu setengah jam lebih ternyata produk habis, pas minta refund duitnya malah dilempar, badan agak gemuk anak dapur</t>
  </si>
  <si>
    <t>Dhea Natasya</t>
  </si>
  <si>
    <t>tmpt ini cocok buat org yg anti gula deh. gua pesen moccacino yang datang cappucino. tapi bagian itu gppa, yg jadi masalah rasanya gaada, apa emg ga di kasih gula? buset😭 …</t>
  </si>
  <si>
    <t>Milda Aulia Eriyana</t>
  </si>
  <si>
    <t>Tempatnya dulu di jalan baban sekarang pindah ke jalan c.bangas. Menunya oke banget. Kopinya kopi banget dan beneran kopi yg literally pekat dan enak. Makannya ada burger, kebab, ayam, dll. Ruangannya ada indoor dan outdoor cocok untuk ngobrol, nugas karena cozy, pakirnya juga luas</t>
  </si>
  <si>
    <t>Enak bngt sie, kalau mau mampir malem mikir 2 kali tapi..., rame bngt</t>
  </si>
  <si>
    <t>Yudith Trianggono</t>
  </si>
  <si>
    <t>berawal dari kawan ku yang berinisial Ghifari suka dan jatuh hati sama mbak yang pake jilbab, entah barista atau casher nya. jadilah kami kemari di malam hari yang sunyi tiada bertepi. yang laris disini kopi v60 nya. kami sempet pesen, tapi …</t>
  </si>
  <si>
    <t>Ainul majid</t>
  </si>
  <si>
    <t>tukang parkirnya sembarangan, motor lecet semua</t>
  </si>
  <si>
    <t>Imin Beh</t>
  </si>
  <si>
    <t>Min tolong benerin gentengnya bocor klo hujan</t>
  </si>
  <si>
    <t>Makanan dan snacknya enak, harganya terjangkau, pelayanannya juga ramah. Waktu pelayanannya lebih dipercepat lagi yaa, antara barista sama kitchen oper orderannya kroscek lagi biar ga pending lama. Klo bisa kita self service ambil sendiri …</t>
  </si>
  <si>
    <t>Titik Balik Kopi menyediakan aneka makanan dan minuman</t>
  </si>
  <si>
    <t>Maulana Saleh</t>
  </si>
  <si>
    <t>lama banget anj keburu lapar,mending kalau lupa bagian kalian kek nanya ke pelanggan</t>
  </si>
  <si>
    <t>Edy Sanjaya</t>
  </si>
  <si>
    <t>Suka banget ke TBK kalau nginao di palangka raya karena dekat dengan hotel tempat saya menginap.. Setiap menu harga terjangkau, pelayanan ramah dan puas.. …</t>
  </si>
  <si>
    <t>Pramoedya Ananda</t>
  </si>
  <si>
    <t>Yang suka Single Origin kedai kopi ini recomended banget untuk area Palangkaraya
Pelayanannya ramah, tempat bersih dan nyaman …</t>
  </si>
  <si>
    <t>Muhammad Fadillah</t>
  </si>
  <si>
    <t>Mempunyai rasa yg konsisten tapi bisa berubah tergantung mout barista 😅 …</t>
  </si>
  <si>
    <t>Bek's Story</t>
  </si>
  <si>
    <t>Nice place menu minuman dan makanan enak, tempat nya asik</t>
  </si>
  <si>
    <t>Sesuai namanya mau balik lagi</t>
  </si>
  <si>
    <t>Tempat kopi yg selalu rame ditangkringi anak muda,, tersedia beragam pilihan minuman...</t>
  </si>
  <si>
    <t>Entah apa yang terjadi dengan TBK, waitersnya banyak tapi makanannya sungguh lama menunggu, niatnya mau makan karena laper ternyata harus nunggu sejam buat makanan datang, itupun dapat bonus melihat konsumen yang gak terlayani dengan baik, gak recommended sih, padahal kondisi sama sekali gak rame tadi</t>
  </si>
  <si>
    <t>Untuk pelayanan kasir mungkin bisa ditingkatkan lebih ramah dan informatif. Salam senyum sapa untuk pelanggan.
Semoga lebih baik</t>
  </si>
  <si>
    <t>nandi setiawan</t>
  </si>
  <si>
    <t>mesan satu jam.tp pesanan tdk d bikin 😔 payah sekali pelayanannya. harus lebih teliti. kasian pelanggan menunggu sangat sangatt lama. 🥱 …</t>
  </si>
  <si>
    <t>Laris Jaya</t>
  </si>
  <si>
    <t>Sangat sangat Sangatttttttt Mengecewakan Pelayanan sangat Jelek.
pesanan sangat lama,nunggu hampir 2 jam baru dibikinkan padahal keadaan cafe tidak terlalu ramai.bahkan kasir tidak ada rasa bersalah atau meminta maaf sama …</t>
  </si>
  <si>
    <t>Tempatnya cukup nyaman dengan suasana yg cukup tenang cocok utk ngobrol santai dan nongkrong krn area didalamnya cukup luas. Makanan dan minumannya cukup ok . Parkiran motor dan mobil tersedia.</t>
  </si>
  <si>
    <t>Di bagian belakang adalah tempat terbaiknya, apalagi ketika sore hari dan cuaca mendung adalah kombinasi paling pas untuk minum kopi. Kopi yg terkenalnya adalah Srikandi (jika ingin minum kopi susu), tapi jika tidak suka kopi yg dicampur susu saya menyarankan single originnya sangat cocok diminum santai.</t>
  </si>
  <si>
    <t>Untuk minuman kopi susunya mantab lah, Pelayanan cukup baik namun kurang ramah</t>
  </si>
  <si>
    <t>Tempatnya nyaman buat ngumpul. Ruangnnya sudah ada kipas angin. Selain kopi, di sini juga ada menyediakan minuman non-kopi. Di sini juga menyediakan snack sosis, nuget dan kentang. Di sini ada tempat duduk di luar tetapi kurangnya gak ada atap jadi kalau hujan harus ngungsi ke dalam.</t>
  </si>
  <si>
    <t>Penasaran, kalau lewat sini banyak.motor n mobil di parkir, pasti ada sesuatu yang menarik. …</t>
  </si>
  <si>
    <t>FADINO PUTERA</t>
  </si>
  <si>
    <t>Pelayanan nya jempolan, makanan dan minuman nya pas sekali</t>
  </si>
  <si>
    <t>Its an outdoor place and i find it cozy, they open till midnight. There are variant menu here for late-snack too and they serve good coffees too so when you have a busy day and still want to hang out at midnight, this one is a good choice</t>
  </si>
  <si>
    <t>Nyaman banget sih buat nongkrong sayang waktu kesini udh pada habis cemilannya karena datangnya juga kemaleman... Tapi best sih rasanya</t>
  </si>
  <si>
    <t>Kalau mau kopi susu cobain srikandinya, enaaakk. Tapi kalau mau coba yg beda, Dawet ayu nya juga recommend, snacknya juga banyak, sekalian numpuk lemak jahat + asupan kafein, tempatnya indoor dan outdoor</t>
  </si>
  <si>
    <t>Untuk makanan oke tempat oke cman tempat sholat nya ga di bersihin itu aja si yang lain aman</t>
  </si>
  <si>
    <t>Vrilizia Efirdha</t>
  </si>
  <si>
    <t>Karna aku suka manis, tbk adalah tempat minum non coffe terbaik, pelayanan nya juga sangat ramah</t>
  </si>
  <si>
    <t>🌼 …</t>
  </si>
  <si>
    <t>Setelah sebelumnya kecewa dengan es kopi susu lain di Palangkaraya, akhirnya mencoba pesan di sini. Alhamdulillah, es kopi susunya enak, pas rasanya.</t>
  </si>
  <si>
    <t>Tempat dengan suasana santai.. Ramah serta nyaman, sebari ditemani kawan dan seduah kopi dari para barista handal.👌 …</t>
  </si>
  <si>
    <t>Sirr pak “Udin ruswandi” Jenskin</t>
  </si>
  <si>
    <t>Sangat rekomend untuk mampir kesini klo anda berkunjung ke palangka raya</t>
  </si>
  <si>
    <t>Shevia Raudatul jannah</t>
  </si>
  <si>
    <t>Tmpat nya asik spotnya banyak . Minuman sma makannya enak</t>
  </si>
  <si>
    <t>Christine Teofani</t>
  </si>
  <si>
    <t>Tempatnya asik, mas dan mba nya juga ramah-ramah. Cocok deh untuk tempat nugas, diskusi atau sekedar nongkrong. Ntappzzzz</t>
  </si>
  <si>
    <t>Bido Suwindo</t>
  </si>
  <si>
    <t>Tadi jam 8 pagi kesana. Ternyata masih prepare :(</t>
  </si>
  <si>
    <t>Tempat nya OK bangets buat nyantai bareng &amp; pelayanan ramah + cepat 👍 …</t>
  </si>
  <si>
    <t>Fakar Abdul</t>
  </si>
  <si>
    <t>Tempatnya sederhana namun terasa hangat saat berkumpul</t>
  </si>
  <si>
    <t>Kopi nya enak</t>
  </si>
  <si>
    <t>Julian Hadid Wicaksana</t>
  </si>
  <si>
    <t>Bahaya banyak mata mata</t>
  </si>
  <si>
    <t>nice not bad for palangkaraya</t>
  </si>
  <si>
    <t>Wadahnya nyaman</t>
  </si>
  <si>
    <t>Ardifo Sya'a</t>
  </si>
  <si>
    <t>Tempat paling nyaman untuk wfh dan kelas online</t>
  </si>
  <si>
    <t>Dedi Siswanto</t>
  </si>
  <si>
    <t>Minimalis tapi kupinya nendang</t>
  </si>
  <si>
    <t>Kopi dan tempatnya mantep 🤟 …</t>
  </si>
  <si>
    <t>Goooddd</t>
  </si>
  <si>
    <t>Salah satu tempat favorit untuk ngopi</t>
  </si>
  <si>
    <t>Ichsan Setiawan</t>
  </si>
  <si>
    <t>harga terjangkau, tempat asik</t>
  </si>
  <si>
    <t>Tempat nongki yg cozy</t>
  </si>
  <si>
    <t>supriyanto</t>
  </si>
  <si>
    <t>putra putra</t>
  </si>
  <si>
    <t>Anak palangka wajib kesini si</t>
  </si>
  <si>
    <t>Kopinya mantab</t>
  </si>
  <si>
    <t>Alan Budianto</t>
  </si>
  <si>
    <t>Santai tempatnya</t>
  </si>
  <si>
    <t>Pas buat Nongkrong abg</t>
  </si>
  <si>
    <t>Tempat nongkrong asik..</t>
  </si>
  <si>
    <t>Aprilya D. Susanti</t>
  </si>
  <si>
    <t>Tempat nongkrong untuk remaja</t>
  </si>
  <si>
    <t>stev verdi</t>
  </si>
  <si>
    <t>Tts tingkatkan</t>
  </si>
  <si>
    <t>Akhmad Zulkarnaen</t>
  </si>
  <si>
    <t>Tidak sangat rekomendasi</t>
  </si>
  <si>
    <t>o z</t>
  </si>
  <si>
    <t>Good choice for chilling.</t>
  </si>
  <si>
    <t>Bang ayii</t>
  </si>
  <si>
    <t>Pelayanan yang bagus</t>
  </si>
  <si>
    <t>Hari Ferdinal</t>
  </si>
  <si>
    <t>4lmark</t>
  </si>
  <si>
    <t>Bad service, lelet</t>
  </si>
  <si>
    <t>Pas rasanya</t>
  </si>
  <si>
    <t>rayhan Putra</t>
  </si>
  <si>
    <t>BNZ TINGANG GANDERANG</t>
  </si>
  <si>
    <t>Mantapppsss</t>
  </si>
  <si>
    <t>Arif Wahyudi</t>
  </si>
  <si>
    <t>Good barista</t>
  </si>
  <si>
    <t>Nongkrongable</t>
  </si>
  <si>
    <t>Makanan dan Minumannya Enak banget, Fera banget deh pokoknya. Tahu isi dan Brokoli gorengnya sangat memanjakan lidah. Harganya bersahabat banget, kalian mesti mampir ke Berdua Coffee ini. Tempatnya sederhana tapi asri saya sukaaaaaaa. Ditambah ada permainan kartu, uno, dan lain-lain. Anak sy jadi betah lama-lama disini</t>
  </si>
  <si>
    <t>bicara menu, tentu kembali ke selera.. tapi penilaian pribadi untuk signature kopi, enak.. kopinya terasa. snack, kentang goreng dan sosis bakar jadi favorit anak-anak. …</t>
  </si>
  <si>
    <t>Jika ingin bertahan di sesaknya persaingan coffe shop di kota cantik, perbaiki pelayanan terhadap pelanggan, bisnis sekarang harus customer oriented, berikan wawasan kepada barista dan pelayanan agar lebih baik</t>
  </si>
  <si>
    <t>Diary Muslimah</t>
  </si>
  <si>
    <t>kopinya enak, ga kemanisan dan bukan rasa gula hihi.. tempatnya juga lumayaan buat menyendiri dan ngerjain tugas, cuman mungkin karena deket jalan jadi motor sering bikin polusi suara. tutupnya sampai jam 22.00 😥 …</t>
  </si>
  <si>
    <t>Tempat cozy kalau menjelang sore, pas lah buat santai sepulang sekolah atau kerja, menu lumayan kenyang karena rotinya tebel, jatuhnya ke makan berat, minuman lumayan, kemaren pesen cafe late dan Oreo blend untuk anak2.</t>
  </si>
  <si>
    <t>Ser naser</t>
  </si>
  <si>
    <t>Lama sekali pelayananannya hampir 1 jam hanya untuk 2 makanan</t>
  </si>
  <si>
    <t>Tempat terbuka dan lumayan adem makanan lumayan enak dan harga bersahabat</t>
  </si>
  <si>
    <t>Sukamoto Studio</t>
  </si>
  <si>
    <t>Penyajian sangat lama, karyawan malah becanda2 di dalam. Padahal masih sepi tp lelet bngt, setengah jam belum jadi juga. Padahal yg di pesan 2 menu aja</t>
  </si>
  <si>
    <t>Lidya Sari</t>
  </si>
  <si>
    <t>Ayam lada hitam enak</t>
  </si>
  <si>
    <t>Memei Hardiansyah kutai</t>
  </si>
  <si>
    <t>Makanan dengan harga dibawah 20k mantap,dan rasanya enak banget.pokoknya harus coba ya :)</t>
  </si>
  <si>
    <t>Riska Gaman</t>
  </si>
  <si>
    <t>Pelayanannya lambat dan nunggu makanannya dimasak hampir 1 jam menunggu</t>
  </si>
  <si>
    <t>a peace place to recharge your body and soul after working all day long</t>
  </si>
  <si>
    <t>Enjoy simple drink and meal</t>
  </si>
  <si>
    <t>Yazid Yazidd</t>
  </si>
  <si>
    <t>Kariawan x sangat tidak ramah</t>
  </si>
  <si>
    <t>NF Dede Official</t>
  </si>
  <si>
    <t>Instagramable dan harga mahasiswa</t>
  </si>
  <si>
    <t>KokochiS</t>
  </si>
  <si>
    <t>mangstep</t>
  </si>
  <si>
    <t>Wisnu Nur Rochman</t>
  </si>
  <si>
    <t>Buat yang pingin nongki tapi gak jauh dari tempat kerja, ini bisa jadi salah satu rekomendasi cafe yang bisa kamu kunjungi. Minumannya enak, indoornya dingin, terus bisa sekalian main mini Golf ala2.</t>
  </si>
  <si>
    <t>nuraini lestari</t>
  </si>
  <si>
    <t>Tempatnya enak buat nyantai ataupun kerja, bisa pilih indoor atau outdoor, bisa sambil main golf, ada musholla yang besar dan bersih, so ga takut telat sholat pas lagi chill out bareng bestie. Bawa anak2 juga ga khawatir krn tempat luas …</t>
  </si>
  <si>
    <t>BFly Channel</t>
  </si>
  <si>
    <t>Minuman dan Makanan lengkap, parkiran luas, tempat main golf, halamannya bisa tempat anak motor dan mobil santai, bisa drag race juga</t>
  </si>
  <si>
    <t>ahmad rasis</t>
  </si>
  <si>
    <t>Chiken teriyakinya rasanya pas, karena rasa saus yg tdk terlalu kuat, caramel machiato nya juga pas, ngk terlalu manis, tempat mya enak, dekat mushola , parkiran Luas banget, pinggir jalan besar</t>
  </si>
  <si>
    <t>Dyah Pitaloka</t>
  </si>
  <si>
    <t>Masakannya enak,variannya juga banyak..tombo kangen dengan masakan jawa.
Cuma sayangnya tempat duduk yg dtaman,panas..sirkulasi udaranya kurang</t>
  </si>
  <si>
    <t>Ong Sammi</t>
  </si>
  <si>
    <t>Makan siang dengan menu yang variatif dan rasanya enak. Lengkap pilihan bebek, ayam, jeroan dan sayuran. Rasanya rata-rata enak dan harganya terjangkau. Sambalnya mantap pedasnya. …</t>
  </si>
  <si>
    <t>aninda nur hardiyati</t>
  </si>
  <si>
    <t>Roti2nya enak. Makanan restonya jg enak..gado2nya patut dicoba. Utk yg kangen gudeg, mgkn agak kecewa Krn rasanya kurang mirip. Tp lumayan utk melepas kangen gudeg Jogja. Bebek gorengnya mantap.</t>
  </si>
  <si>
    <t>Tempat makan yg adem &amp; bersih, cozy deh pokoknya 🤗
Menu yang tersedia lumayan lengkap mulai dari ikan, ayam/bebek, gudeg sampai sop iga ada disini. Ayam/bebek goreng, bakar, penyet, rica, ada aneka sayur, sambal …</t>
  </si>
  <si>
    <t>Makanan rumahan yang nikmat banget dan tempatnya juga nyaman. Rica-ricanya juara. Ada gado-gado ala Jawa juga yang kacangnya blenderan halus. Cukup ngobatin kangen gado-gado ala Jawa. Angslenya seger, juga sedia makanan/minuman ringan lain …</t>
  </si>
  <si>
    <t>Cha Ferdian</t>
  </si>
  <si>
    <t>Tempatnya nyaman bgt ,, makanan enakk,, pegawainya ramah,, salah satu tempat yg sering aku kunjungin😁 …</t>
  </si>
  <si>
    <t>Rasa makanan dan minumannya enak kok, harga juga cukup bersahabat. Suasananya juga enak buat kumpul sama keluarga atau temen. Cuma sayang agak panas aja karena ya emang outdoor beratap, jadi ga ada ruanvan berAC.</t>
  </si>
  <si>
    <t>Tempat makan legend.
Rasanya standar, pilihan menunya banyak.
Tempatnya lumayan nyaman</t>
  </si>
  <si>
    <t>Alyaa Azzahra</t>
  </si>
  <si>
    <t>Tempat makan langgangan mamaku di Palangka Raya. Tempatnya cozy, cocok buat kumpul keluarga. Pilihan makanannya juga lumayan banyak, rasanya enak dan harganya terjangkau. Selain itu, disini juga jual macam-macam roti dan ada cake juga</t>
  </si>
  <si>
    <t>Tempatnya bersih, owner-nya himble bgt n murah senyum dan juga lgsg turun tangan bersih2. Salut laa. Oiya, utk pilihan menu makanan disini yg sering dipesan yaitu gudeg, sop iga, dan lalapan. Disebelahnya ada juga toko jualan kue kering kie basah kue desert dll. Jd bagi yg mau nongki sambil denger live music jg bisa kok</t>
  </si>
  <si>
    <t>Menikmati romansa cerita tentang manisnya jogja bersama keluarga tercinta</t>
  </si>
  <si>
    <t>Romy Romeo</t>
  </si>
  <si>
    <t>Tempat makan sejuk dengan masakan enak cocok utk semua kalangan..</t>
  </si>
  <si>
    <t>Hana Purnamasari</t>
  </si>
  <si>
    <t>Gudeg jogja komplitnya kurang greget rasanya, seperti makan kuah opor ayam biasa...maaf saya harus jujur</t>
  </si>
  <si>
    <t>Jaka Susanto</t>
  </si>
  <si>
    <t>Tempat bersih dan pelayanan sopan.. .maskaan juga enak.. harga standar...... mantap deh pokoknyaa</t>
  </si>
  <si>
    <t>Rekomendasi bgt deh , pelayanan oke, makanan enak</t>
  </si>
  <si>
    <t>Rivaldy Tama</t>
  </si>
  <si>
    <t>Harga terjangkau, makanan cukup enak. Kapasitas parkiran bisa untuk sekitar 6 mobil. Selain meyediakan makanan dan minuman berat, resto ini jg ada menjual roti &amp; jenis kue. Cocok untuk bersantap bersama keluarga, atau komunitas / grup kerja skala kecil.</t>
  </si>
  <si>
    <t>Makan nasi rawon eh ternyata plus 1 helai rambut. Saya sdh komplain</t>
  </si>
  <si>
    <t>Bossman Wongndeso</t>
  </si>
  <si>
    <t>Menu favorit saya di warung ini adalah gudeq ayamnya, tempatnya bersih, vintage, namun agak sempit dan satu hal lagi harganya menurut aq lumayan mahal...</t>
  </si>
  <si>
    <t>Kalau lagi kepingin makanan jawa yg otentik disini tempatnya
Ada gudeg jogja
Rawon …</t>
  </si>
  <si>
    <t>Ayam nya enak ayam kampung goreng harga relatif, tp lumayan mahal kalau buat aku</t>
  </si>
  <si>
    <t>Garasi resto Bekri</t>
  </si>
  <si>
    <t>Karena semua makanannya enak, cepat penyajiannya dan tempatnya bersih serta ramah2 pelayannya</t>
  </si>
  <si>
    <t>Yuyun Setiadi</t>
  </si>
  <si>
    <t>Wedang uwuhnya asli, rasa sambal kreceknya joss tenan. Harga bersahabat lah. Tempatnya khas, serasa berada di Jogja...</t>
  </si>
  <si>
    <t>Syuhada Syuaib (geger_yb7oda)</t>
  </si>
  <si>
    <t>Masakannya enak....harga terjangkau.....tempatnya nyaman...</t>
  </si>
  <si>
    <t>Suara Vella</t>
  </si>
  <si>
    <t>Makanannya enak, tempatnya bersih, adem, pelayanannya ramah, harganya juga terjangkauu</t>
  </si>
  <si>
    <t>munirah purwanto</t>
  </si>
  <si>
    <t>Makanannya mantab..tempatnya sejuk dan bersih</t>
  </si>
  <si>
    <t>Lokasi dipinggir jalan seth adji ruas status provinsi, parkiran kecil. Masakannya enak.</t>
  </si>
  <si>
    <t>Stev_nui 19</t>
  </si>
  <si>
    <t>Uenak tenan😀ayam kampung sambak korek, hujan hujan, jos tenan …</t>
  </si>
  <si>
    <t>Yusmice Hatniaty</t>
  </si>
  <si>
    <t>Rasa enak , tp porsinya kecil ga sesuai harga, suasana makan ribut karena terlalu dekat dgn badan jalan, parkir mobil susah ga ada tempat parkir khusus</t>
  </si>
  <si>
    <t>Makanan Ok
Harga Ok
Pelayanan OK …</t>
  </si>
  <si>
    <t>avriel laurentia</t>
  </si>
  <si>
    <t>7 tahun lalu</t>
  </si>
  <si>
    <t>Makanannya enak" harganya juga terjangkau....</t>
  </si>
  <si>
    <t>A ikhwan</t>
  </si>
  <si>
    <t>Masakan nya enak krecek dan gudeg nya sip</t>
  </si>
  <si>
    <t>the duck fried crispy is very delicious and the place is comfort for family event</t>
  </si>
  <si>
    <t>Rahmad S</t>
  </si>
  <si>
    <t>Rasa ok, penyajian ok, harga terjangkau 👍 …</t>
  </si>
  <si>
    <t>Indra Santoso</t>
  </si>
  <si>
    <t>Makanannya enak, pelayanan juga ramah, apalagi harganya pas dikantong 👍🏼👍🏼👍🏼 …</t>
  </si>
  <si>
    <t>Dian Surya Atmaja</t>
  </si>
  <si>
    <t>Mari kita pesan dahulu bebek gorengnya</t>
  </si>
  <si>
    <t>Yeni Susanti</t>
  </si>
  <si>
    <t>Makanannya enak, tapi sangat mengecewakan pelayanan kasirnya, mba nya ga ramah banget, agak budek tanyain tambahan menu mesti ngulang berapa kali. padahal udah Pake kalkulator tapi kasih kembalian lelet, ngitungnya bikin orang greget, bisa ya di resto ada kasir yang ngitungnya kayak gitu? Mesti di evaluasi ni sama owner-nya .</t>
  </si>
  <si>
    <t>Eko Kuswanto</t>
  </si>
  <si>
    <t>Nyaman utk makan, byk pilihan dan bumbunya mantap deh.</t>
  </si>
  <si>
    <t>Mosco Kintakun</t>
  </si>
  <si>
    <t>Makanannya enak, tempatnya bersih, pelayanannya juga ramah</t>
  </si>
  <si>
    <t>Tyo Putra</t>
  </si>
  <si>
    <t>Paling enak Bebek Rica-ricanya...</t>
  </si>
  <si>
    <t>Irfan</t>
  </si>
  <si>
    <t>Ke Palangkaraya mampir kesini, ternyata suasananya enak syahdu, menu makanannya jg enak.</t>
  </si>
  <si>
    <t>AGUS NR</t>
  </si>
  <si>
    <t>tambahkan keterangan untuk bakery yg ternyata sudah buka dr jam 06.00 pagi...</t>
  </si>
  <si>
    <t>Widi Yuli Harianto</t>
  </si>
  <si>
    <t>Bebek gorengnya pas, ga kering masih agak juicy jadi ga alot. Empuk banget pas dimakan, cocok dimakan pakai nasi liwet atau nasi putih sesuai selera. Dipadukan dengan sambel korek yg nendang dan makin maknyus ditambahkan sedikit kecap manis …</t>
  </si>
  <si>
    <t>Febri Sitepu</t>
  </si>
  <si>
    <t>Lokasi nyaman untuk bersantap dgn teman dan kolega, menu makanan yg disajikan enak semua. Jangan lupa mencoba nasi gudeg garasi dan minuman kunyit asemnya. Dijamin nagih, di lokasi yg sama juga ada roti dengan berbagai varian rasa yg wajib dicoba, fresh dan enak!</t>
  </si>
  <si>
    <t>Untuk nyari wedang jahe disiang hari disini tempatnya. Kalau untuk SOP iga nya suka nyari disini. Menu nya lumayan beragam. Tersedia barcode jg untuk pembayaran selain cash. Ada terdapat tempat santai duduk dan juga disebelahnya toko roti. Tersedia parkiran.</t>
  </si>
  <si>
    <t>Tempatnya nyaman banget sih buat makan.. Cozy banget</t>
  </si>
  <si>
    <t>Josephine Y</t>
  </si>
  <si>
    <t>Makan bebek 2 + nasi 2 aja 100 rb, harga terlalu mahal dan tidak sesuai porsinya. Bebeknya kecil dan keras. Mau pesan lain2 tp pada gak ada.</t>
  </si>
  <si>
    <t>Silvia Rafika</t>
  </si>
  <si>
    <t>pertama kali ke sini di ajak temen, tempatnya adem, asri dan makanannya juga enak2</t>
  </si>
  <si>
    <t>Suci Utary</t>
  </si>
  <si>
    <t>Mesan menu rica-rica bebek dan gudeg jogja komplit, dan nggak bisa bilang nggak enak. Recommended banget soal rasa masakannya. Bikin nagih. …</t>
  </si>
  <si>
    <t>Salah satu tempat gudeg enak di palangka raya, dan menu lain seperti babat dan paru goreng, rekomen. Disebelahnya ad toko roti dan kue, dan di sebelahnya ad karl, tmpat es krim yg jrg ad di palangka. Sayang tmpat parkirnya kecil untuk mobil</t>
  </si>
  <si>
    <t>uswatun khasanah</t>
  </si>
  <si>
    <t>Tempatnya oumayan nyaman, dan maknananya lumayan enak 😂 …</t>
  </si>
  <si>
    <t>ratna afriani</t>
  </si>
  <si>
    <t>Harga makanan standar, bersih, enak dan mendukung buat makan keluarga. Ada ayunan dan kolamnya jadi anak2 betah. Sayang lahan parkirnya susah buat motor. Penuh mobil aja, jd mau parkir motor susah</t>
  </si>
  <si>
    <t>MazBoesch Muhammad</t>
  </si>
  <si>
    <t>Kami sekeluarga pelanggan Warung Garasi,
Ini restorant Javanesse Food dengan cita rasa asli khas JawaTengah.
Kami suka Garang-Asem, Gudeg Yogya Kompleet, Ayam Kampung &amp; Bebek Goreng Bakar, …</t>
  </si>
  <si>
    <t>Yerry Rafael</t>
  </si>
  <si>
    <t>Bebek rica-ricanya bikin nagih.. mantap pedesnya ajib..</t>
  </si>
  <si>
    <t>Majid SPT</t>
  </si>
  <si>
    <t>Tempat makan enak untuk keluarga dari pelayanan sampai menu makanan enak</t>
  </si>
  <si>
    <t>Mejanya bagus banget....
Hal lainnya, belum bisa komen banyak. Nanti kalau datang yang kedua atau seterusnya baru kukomen soal makanannya.
Oya, ada teh botol sosro, jadi untuk minum, aq suka.</t>
  </si>
  <si>
    <t>Chef Wiwit An Leo</t>
  </si>
  <si>
    <t>Mantap menunya, enak rasanya pas bnaget buat pecinta ayam penyet dan bebek, tempatnya nyaman banget dan pelayananya bagus.  Bos nya juga ramah. Sangat recomentded buat semua kalangan</t>
  </si>
  <si>
    <t>Good and clean place to eat javanese food.
It serve food, juice, or bread.</t>
  </si>
  <si>
    <t>Anggit Prayogo</t>
  </si>
  <si>
    <t>Masakannya lumayan enak, harganya sedikit di atas tapi masih hitungan murah. Tempatnya enak tapi ga terlalu luas. Kalo pulang/menuju bandara bisa lewat jl seth adji untuk mampir ke sini.</t>
  </si>
  <si>
    <t>Kursus Legato</t>
  </si>
  <si>
    <t>Langganan sejak pertama buka. Kualitas dan rasa tetap terjaga. Sekarang sudah semakin ramai dan semakin sempit area makan nya. Tetap rekomended untuk bersantap di tempat atau dibawa pulang.</t>
  </si>
  <si>
    <t>wisnu Saputra</t>
  </si>
  <si>
    <t>menu favorit saya:  mangut Ikan Pari Asap dan Nasi Sambal Ikan Pari Asap yg lebih enak drpd Warung Sambal Yeyek Wonokromo Surabaya, minuman kunyit asamnya nendang banget. …</t>
  </si>
  <si>
    <t>hafit huda</t>
  </si>
  <si>
    <t>Menurut saya ayamnya goreng terlalu kering jadi agak keras dan kering dagingnya untuk kalasanya dan kurang sedikit fresh ayamnya. Semoga lebih baik lagi kedepan🙏🏻 🙏🏻 …</t>
  </si>
  <si>
    <t>PURWANTO ATMOJO</t>
  </si>
  <si>
    <t>Tempat makan dengan menu khas jawa terutama khas jogja
Tempat nya bersih enak dan mudah dijangkau,,terletak dipinggir jalan. …</t>
  </si>
  <si>
    <t>Yoel Goldyon FeBinti</t>
  </si>
  <si>
    <t>View bagus, cm suasana dlm restoran dekat dapur klo masak bikin bersin2 krna uap bumbu masakannya mengepul, rasa makanan ya lumayan lah, pelayanan sangat bagus dan cukup cepat</t>
  </si>
  <si>
    <t>Paling suka nasi pecel dan paru goreng</t>
  </si>
  <si>
    <t>ari van java</t>
  </si>
  <si>
    <t>Provides a variety of menus of Javanese specialties ranging from rawon, typical East Java dishes to gudeg, typical Jogja dishes.  For taste, there is indeed a slight adjustment to cross-ocean tastes, but it is more than enough to treat the …</t>
  </si>
  <si>
    <t>Anna Diana</t>
  </si>
  <si>
    <t>Enaaak makanannya. Pecelnya cocok. Kuenya jugaaa happy. Hanya tempat duduk di bakery nya ada yang agak rapuh. Selebihnya menyenangkan dan baik sekali</t>
  </si>
  <si>
    <t>Anna Karenina</t>
  </si>
  <si>
    <t>Tempat yang sangat nyaman untuk bersantap bersama rekan dan keluarga. Menyediakan pilihan hidangan yang sangat lengkap. Dari mulai makanan pembuka sampai makanan penutup, dari nasi dan lauk pauk, roti-rotian, cake, snack dan kopi.</t>
  </si>
  <si>
    <t>Shanastasia Swastila</t>
  </si>
  <si>
    <t>The lychee tea was too sweet tho we have asked for less sugar. The size of the chicken was quite small but thats okay. The main thing was about the taste.</t>
  </si>
  <si>
    <t>Ester Regina</t>
  </si>
  <si>
    <t>(+) Makanan cukup bervariasi, dan dari segi rasa recommended . Pelayanan juga lumayan cepat .
( - ) Tidak ada menyajikan menu ikan laut , tempat parkir kendaraan terbatas .</t>
  </si>
  <si>
    <t>Oka SH</t>
  </si>
  <si>
    <t>Lama ga makan dsini, waktu br pertama buka mpe skrg bnyk perubahan ke arah yg baik, variasi menu makanan n minuman layak dcoba gasss...</t>
  </si>
  <si>
    <t>Tya Wiyatno</t>
  </si>
  <si>
    <t>It's Authentic Indonesian food, if you wanna try some... you're in a right place. Bebek Rica and Gudeg Jogja are my favourite. $5 for each person is quite affordable for the good taste. For bread and pastry is so so, nothing special and the price a lil bit more expensive than another bakery shop</t>
  </si>
  <si>
    <t>Kuat Sudarmaji</t>
  </si>
  <si>
    <t>Makanan enak, suasana mantap</t>
  </si>
  <si>
    <t>Deni Setiawan</t>
  </si>
  <si>
    <t>Mantap..
Assiikk &amp; betah nongkrong di sini..
Makanan nya enak, tempat nya asik &amp; bersih, pelayanan nya ramah, live music nya oke banget dan harga nya terjangkau..
Good Job..</t>
  </si>
  <si>
    <t>One of my favourite place to eat javanese food. I've tried most of their menu and they suit to my pallate. The service is good, you can ask for extra spicy here.</t>
  </si>
  <si>
    <t>Makanannya enak2, tempatnya enak, roti di sebelahnya juga enak 👍👍. …</t>
  </si>
  <si>
    <t>Klo kesini pesennya selalu gudeg komplit dong😋 …</t>
  </si>
  <si>
    <t>Makanan enak2 dan banyak pilihan, tempat bagus 😎👍 …</t>
  </si>
  <si>
    <t>Tempat nyaman, pilihan makanan bnyak, rasa enak khas masakan jawa dominan manis. Cocok buat makan keluarga dan rekan kerja.</t>
  </si>
  <si>
    <t>Tempat bersih, makanan enak dan pelayanan cepat</t>
  </si>
  <si>
    <t>Novita Saja</t>
  </si>
  <si>
    <t>Suasana tempat makanya enak,  kaya makan dirumah sendiri az. Rasa rica-rica bebeknya pendes banget dan hargaanya lumayan mahal kalo untuk saya</t>
  </si>
  <si>
    <t>Rudy Xiaomi</t>
  </si>
  <si>
    <t>Menu banyak varian, rasa masakan mantap, ruangan cukup rapi &amp; bersih, pelayanan baik &amp; tidak harus menunggu lama.</t>
  </si>
  <si>
    <t>Ratna Kartiani</t>
  </si>
  <si>
    <t>Suasana nyamàn, manakan enak</t>
  </si>
  <si>
    <t>Rekomen utk makan bersama keluarga, teman dan tamu dari luar kota</t>
  </si>
  <si>
    <t>Em Voy</t>
  </si>
  <si>
    <t>Untuk menu kuliner cukup banyak pilihan, tata ruang nyaman. halaman untuk parkir R4 sangat terbatas.</t>
  </si>
  <si>
    <t>Devi Simorangkir</t>
  </si>
  <si>
    <t>Saya suka banget gudeg nya, tempat nya juga enak, pelayanan baik.
Sudah sering kesini, untuk harga juga tidak terlalu mahal.</t>
  </si>
  <si>
    <t>I order "garang asem", but It cant reach my expectation. The food size is middle. For me,  it a little bit pricy. But the place so cozy.</t>
  </si>
  <si>
    <t>zanuar rakhman</t>
  </si>
  <si>
    <t>Konsep tempat makan "hommy", taste 7,5 dari 10 and pricing di atas rata2 tempat makan sekitar. But kembali ke selera masing2 ya.</t>
  </si>
  <si>
    <t>K project</t>
  </si>
  <si>
    <t>Tempat nya cozy, tenang,dan enak pula makanan nya, beragam.. Ada juga bakery nya yg worth it jga</t>
  </si>
  <si>
    <t>Chichi Diet</t>
  </si>
  <si>
    <t>tempatnya bersih
makanannya enak
harganya...hmmm...sesuai lah sama rasanya..😘 …</t>
  </si>
  <si>
    <t>Adi N. Kusman</t>
  </si>
  <si>
    <t>tempat yg hampir selalu ramai di jam2 makan..tempat yg selain menyediakan makanan berat, juga ada kue2 rumahan.</t>
  </si>
  <si>
    <t>paul bidde</t>
  </si>
  <si>
    <t>Asri sejuk nyaman gak mahal. Makanannya jowo bgt. Favorit saya sop ayam kampung sama ayam merconnya. Maknyuss</t>
  </si>
  <si>
    <t>Alboin</t>
  </si>
  <si>
    <t>8 tahun lalu</t>
  </si>
  <si>
    <t>Tempatnya nyaman dan keren
Makanannya enak
Cuma pelayanan kurang ramah</t>
  </si>
  <si>
    <t>Hendry Ramadani</t>
  </si>
  <si>
    <t>Sempat coba rica-rica ayam kalasan pedas....pedas na bikin nagih...trus tambahan sambal mercon menjadi rasa lebih nikmat</t>
  </si>
  <si>
    <t>Makanannya enak dg rasa khas makanan indonesia.. tempat perlu ada penambahan krn sering full</t>
  </si>
  <si>
    <t>Abrar Noor</t>
  </si>
  <si>
    <t>Tempatnya santai, mudah diakses karena pinggir jalan. Gudegnya okelah, lumayan buat mengobati kangen terhadap Jogja.</t>
  </si>
  <si>
    <t>They have amazing sambal and geprek. So far my favorite Indonesia food in Palangka with very affordable price range.</t>
  </si>
  <si>
    <t>Adji Krisbandono</t>
  </si>
  <si>
    <t>Pertama kali makan disini bebek rica nya enak, tempatnya juga enak buat sambil ngobrol dengan kerabat atau rekan kerja</t>
  </si>
  <si>
    <t>Xiomi Xiomi</t>
  </si>
  <si>
    <t>Mantap suasananya....menu makanannya sesuai selera</t>
  </si>
  <si>
    <t>Gudegnya enak.. porsi pas, kreceknya pas.. enak.</t>
  </si>
  <si>
    <t>Best place for having lunch or dinner 👌 …</t>
  </si>
  <si>
    <t>Rudy Yudianto</t>
  </si>
  <si>
    <t>Menu Gudeg komplitnya mantap, gak mengecewakan untuk rasanya, harga juga sesuai dengan porsinya.</t>
  </si>
  <si>
    <t>Tidak ada info dr wtg garasi.. pilihan jika memilih menu yg cocok dg minum yg cocok...untuk makanan standar makanan jogja</t>
  </si>
  <si>
    <t>Sudah lamaaa suka makan disini enak pokoknya banyak pilihan menu.</t>
  </si>
  <si>
    <t>Agus Indorama</t>
  </si>
  <si>
    <t>Makan di Garasi Mbok Ndeso, menunya lengkap, enak2 dan murah tapi bukan murahan, pelayanannya cepat dan bersih hygienis, monggo kita coba dan buktikan</t>
  </si>
  <si>
    <t>baby zoe</t>
  </si>
  <si>
    <t>Makanan enak, variasi menu nya byk harga okee lah</t>
  </si>
  <si>
    <t>Kemal Nathanail Bahrani</t>
  </si>
  <si>
    <t>Semua rasa makanan disini T O P  B G T...jd tempat mkn favorit keluarga saat ke Palangkaraya</t>
  </si>
  <si>
    <t>Ahmad Chaidir</t>
  </si>
  <si>
    <t>One of my favourite javanesse resto (waroong) in town. Try the spicy chicken, it'll left you numb. Taste 7, Price 7</t>
  </si>
  <si>
    <t>Ayub efendi</t>
  </si>
  <si>
    <t>Pesanan agak cepat</t>
  </si>
  <si>
    <t>Ima Yuana</t>
  </si>
  <si>
    <t>Sukaaaaakk dengan menu2 disini.. Apalagi yg buat penyuka makanan pedas.. Sambalnya joooooosss dah pedasnya..</t>
  </si>
  <si>
    <t>Mohamad fajar nurjaman</t>
  </si>
  <si>
    <t>Makanan nya enak dan tempatnya bersih dan cozzy</t>
  </si>
  <si>
    <t>Mufatin Fauziyah</t>
  </si>
  <si>
    <t>Gudek dan sop iga nya enak. Cuma rasanya agak beda dg setahun yg lalu, lebih mantap yg dulu</t>
  </si>
  <si>
    <t>sari kanjaya</t>
  </si>
  <si>
    <t>setiap sabtu ada music live.. d tambah makan nasi pecel hmmmm nyam.. nyammmm</t>
  </si>
  <si>
    <t>Jhon Pernando</t>
  </si>
  <si>
    <t>Bagi saya masakannya enak semua, bagi rekan2 silahkan di coba</t>
  </si>
  <si>
    <t>Klo makan siang jam kerja rame banget klo malam enak suasananya</t>
  </si>
  <si>
    <t>Makanannya enak..tempatnya nyaman</t>
  </si>
  <si>
    <t>Kalo mau nyari Roti Gandum, di resto ini mereka menjual Roti Gandum yg enak dan harga terjangkau</t>
  </si>
  <si>
    <t>pegawai nya gaada attitude orang lagi berdoa malah langsung dikasih makanannya bukannya nunggu bentar</t>
  </si>
  <si>
    <t>Makanannya enak dan harga lumayan... Terdapat cafe juga didalamnya...</t>
  </si>
  <si>
    <t>Suka makan disini, favorite saya Rica ayam kampung+ sop ceker</t>
  </si>
  <si>
    <t>Rasa lumayan..suasana OK..harga agak lumayan tinggi dibandingkan bbrp Cafe lainnya</t>
  </si>
  <si>
    <t>paiman wae</t>
  </si>
  <si>
    <t>Suasana santai dan tempat yg strategis untuk makan dengan citarasa yang pas di lidah...</t>
  </si>
  <si>
    <t>Devid Bangun</t>
  </si>
  <si>
    <t>Tempat adem. Harga terjangkau. Ayam rica kalau gak salah, enaaak.</t>
  </si>
  <si>
    <t>Rizki Aditya</t>
  </si>
  <si>
    <t>Pelayanan cepat dan ramah,
Harga terjangkau
Suasana tempat makan yang nyaman dan bersih</t>
  </si>
  <si>
    <t>An Dromeda</t>
  </si>
  <si>
    <t>Perpaduan rasa jawa dan kalimantan ada disini.
Rasanya lumayan.. tapi cukup berasa pricey kalo pas akhir bulan</t>
  </si>
  <si>
    <t>Mayang Jujung Bunga Ganang</t>
  </si>
  <si>
    <t>Makanan nya enak, suasana nya tenang dan pelayanan nya cepat.</t>
  </si>
  <si>
    <t>Chintami aulia citra</t>
  </si>
  <si>
    <t>Selalu enak mknan ny..bersih jga</t>
  </si>
  <si>
    <t>Fenni Indriani</t>
  </si>
  <si>
    <t>Makan di warung garasi sangat enak dan tempatnyapun bersih. Warung garasi langganan keluarga kami.</t>
  </si>
  <si>
    <t>Komang Arnawa</t>
  </si>
  <si>
    <t>Bebeknya enak, disini juga jual roti</t>
  </si>
  <si>
    <t>Priyo Budi Admoko</t>
  </si>
  <si>
    <t>Tempatnya Nyaman, Masakannya Enak..harga sesuai dengan rasa</t>
  </si>
  <si>
    <t>Teguh Susanto</t>
  </si>
  <si>
    <t>Joooos sayang tidak tersedia via aplikasi gofood dan sejenisnya</t>
  </si>
  <si>
    <t>Mohammad Fuady</t>
  </si>
  <si>
    <t>Legit javanese restaurant in palangkaraya area. The gudeg approved by my javanese friends.</t>
  </si>
  <si>
    <t>Rahwana Kristanto</t>
  </si>
  <si>
    <t>Good food, good place, cozy,not expensive,recommended to enjoy indonesian food here</t>
  </si>
  <si>
    <t>akbar sidiq</t>
  </si>
  <si>
    <t>Spicy chicken but very delicious. Average price but we can hang out with friend or family here</t>
  </si>
  <si>
    <t>Antonius PH</t>
  </si>
  <si>
    <t>Makanannya enak, khas jawa</t>
  </si>
  <si>
    <t>Roben Herli (Ruben)</t>
  </si>
  <si>
    <t>Menu yang disajikan cukup banyak.. Terus Rotinya juga enak..</t>
  </si>
  <si>
    <t>Hanna Sowoto</t>
  </si>
  <si>
    <t>Tempatnya nyaman bisa utk acara keluarga ada cafe nya lg</t>
  </si>
  <si>
    <t>Bahar Sampit</t>
  </si>
  <si>
    <t>Tempatnya nyantai pelayanan bagus.. Menunya juga enak</t>
  </si>
  <si>
    <t>Febiyanda Aris</t>
  </si>
  <si>
    <t>Lumayan rasa masakan rumah dan tempatnya juga gak mainstream</t>
  </si>
  <si>
    <t>Menu banyak pilihan, tinggal pilih.</t>
  </si>
  <si>
    <t>Sang Prabu</t>
  </si>
  <si>
    <t>Harga sesuai rasa,</t>
  </si>
  <si>
    <t>alyssa edria</t>
  </si>
  <si>
    <t>Makanannya enak tempatnya cozy sayang masih agak panas</t>
  </si>
  <si>
    <t>Feisal Dwi Tyas</t>
  </si>
  <si>
    <t>Tempatnya nyaman, harga kurang lebih dengan yg lain, good.</t>
  </si>
  <si>
    <t>Yuni Siswoko</t>
  </si>
  <si>
    <t>Oke banget, makanannya enak sekali.</t>
  </si>
  <si>
    <t>Gudegnya enak, es temulawak/ es sinom nya enak</t>
  </si>
  <si>
    <t>BIGAR PRIMANDARU (BIGARS)</t>
  </si>
  <si>
    <t>Lumayan masakannya n untuk tempat good lah</t>
  </si>
  <si>
    <t>Terbaik regional</t>
  </si>
  <si>
    <t>Tempatnya nyaman, makanannya juga enak</t>
  </si>
  <si>
    <t>Hansel Dad</t>
  </si>
  <si>
    <t>Menu banyak. Makanan enak. Lokasi santai</t>
  </si>
  <si>
    <t>Daniel Galatiara</t>
  </si>
  <si>
    <t>Enak gudeg komlplit nya...
Lain kali coba yg lain..</t>
  </si>
  <si>
    <t>Nur Setiawan</t>
  </si>
  <si>
    <t>Gudegnya mantul.. kreceknya mantep.. harga lumayan sdikit mahal..</t>
  </si>
  <si>
    <t>Bayu Bayu</t>
  </si>
  <si>
    <t>Menu oke...harga oke...tempat nyaman... Muantafff...</t>
  </si>
  <si>
    <t>RikoWinny</t>
  </si>
  <si>
    <t>Makanan nya enak..es buah nya segar</t>
  </si>
  <si>
    <t>Gusti Noor Adrian Rahman</t>
  </si>
  <si>
    <t>Sangat memuaskan👍 …</t>
  </si>
  <si>
    <t>Tiyo Teladan</t>
  </si>
  <si>
    <t>Sambal bebek goreng penyet nya aku suka</t>
  </si>
  <si>
    <t>Moh Subhan</t>
  </si>
  <si>
    <t>Makanan khas nya enak.pecel dan paru</t>
  </si>
  <si>
    <t>septina Wijayanti</t>
  </si>
  <si>
    <t>Masakannya tidak ada yang tidak enak. Mantap</t>
  </si>
  <si>
    <t>Riza Ali Ahmad HB</t>
  </si>
  <si>
    <t>Nikmat, suasana santai, pas juga buat meeting atau kumpul sama teman-teman</t>
  </si>
  <si>
    <t>Mudz4 -</t>
  </si>
  <si>
    <t>Ada gudeg komplit di sini. Rasa masakan enak.</t>
  </si>
  <si>
    <t>Prasetyo Eko</t>
  </si>
  <si>
    <t>Nyaman n masakan nya memuaskan</t>
  </si>
  <si>
    <t>utari ayudewi</t>
  </si>
  <si>
    <t>Recomended u makan n bersantai</t>
  </si>
  <si>
    <t>patih tiup</t>
  </si>
  <si>
    <t>Makanannya enak, harga pas dikantong</t>
  </si>
  <si>
    <t>Menu lengkap dan enak 👍👍 …</t>
  </si>
  <si>
    <t>Refi Rizqi Ramadian</t>
  </si>
  <si>
    <t>Biasa aja</t>
  </si>
  <si>
    <t>Kornelius Taduh</t>
  </si>
  <si>
    <t>Tempat yang nyaman nan asri, hidangan enak.</t>
  </si>
  <si>
    <t>Zetha Nugraha</t>
  </si>
  <si>
    <t>Bebek gorengnya sangat enak...</t>
  </si>
  <si>
    <t>Singgih Prasetyo</t>
  </si>
  <si>
    <t>Quick serve, for chili lovers, clean, cozy, good food</t>
  </si>
  <si>
    <t>Lars Pamino2</t>
  </si>
  <si>
    <t>menu nya sederhana namun nikmat</t>
  </si>
  <si>
    <t>Makanan nya enak jus nya juga enak</t>
  </si>
  <si>
    <t>Gideon Menilo T</t>
  </si>
  <si>
    <t>Pelayanan buruk, lambat, banyak menu kosong</t>
  </si>
  <si>
    <t>Intan Octorina</t>
  </si>
  <si>
    <t>Masakan selera indonesia yg mantap</t>
  </si>
  <si>
    <t>Makanan enak2</t>
  </si>
  <si>
    <t>Marcelino Prima</t>
  </si>
  <si>
    <t>Nasi gudek komplit enak 👍 …</t>
  </si>
  <si>
    <t>Makanan dan minumannya rekomended</t>
  </si>
  <si>
    <t>Latif fika</t>
  </si>
  <si>
    <t>Clean, homy, delicious, but pricey :D</t>
  </si>
  <si>
    <t>basuki rahmat</t>
  </si>
  <si>
    <t>Di warung ini...saaya suka gudeg nya...</t>
  </si>
  <si>
    <t>anthony khandar</t>
  </si>
  <si>
    <t>Good food, now has live music</t>
  </si>
  <si>
    <t>Amirrudin Lesmana</t>
  </si>
  <si>
    <t>Gus Roch</t>
  </si>
  <si>
    <t>Nasi kuning menu utamanya</t>
  </si>
  <si>
    <t>Yossi Dugau</t>
  </si>
  <si>
    <t>Enak, harga kemahalan</t>
  </si>
  <si>
    <t>Agung Nugroho</t>
  </si>
  <si>
    <t>Masakan khas jawa</t>
  </si>
  <si>
    <t>elis setiati</t>
  </si>
  <si>
    <t>Menu yang ditawarkan banyak, menarik dan rasanya pas di lidah. Tempatnya nyaman dan serasa makan di rumah sendiri. Harganya sesuai selera.</t>
  </si>
  <si>
    <t>Kurnia Pratama</t>
  </si>
  <si>
    <t>banyak pilihan menu makanan dan minuman, soto ayam kampung yang saya suka</t>
  </si>
  <si>
    <t>Ika Rakhmawati</t>
  </si>
  <si>
    <t>Rasanya seperti "jawani" dan memang benar adanya hehe
Apalagi sekarang ditambah menu rujak cingur, menyegarkan banget</t>
  </si>
  <si>
    <t>Ichsan Setyowibowo</t>
  </si>
  <si>
    <t>Tempat makan dengan menu spesial</t>
  </si>
  <si>
    <t>IDTERUS</t>
  </si>
  <si>
    <t>Memiliki rasa yang enak</t>
  </si>
  <si>
    <t>Dheni Santara (Dhens'M)</t>
  </si>
  <si>
    <t>Husein Agustino kesuma</t>
  </si>
  <si>
    <t>Gudegnys Jos</t>
  </si>
  <si>
    <t>itu enak</t>
  </si>
  <si>
    <t>Lagi sukaaa bgt ke coffeshop yg satu inii 🤏🩷 ambience ny nyaman bgtt, lampu ny temaram kuning gak terlalu terang gitu.. menu makanan ny jg enak2, free ice tea dan harga terjangkau, indoor ny the best sii nyaman puoll …</t>
  </si>
  <si>
    <t>Coffeeshop yang nyaman 🙌
- Wifi ✅ …</t>
  </si>
  <si>
    <t>makanannya Ok, free teh es untuk makanan berat. pelayanannya ramah banget dan informatif. kurangnya kalau siang lumayan panas walaupun pake ac mungkin karena ruangannya full kaca. tapi over all KANA recomend banget dengan harganya yang masih ramah dikantong.</t>
  </si>
  <si>
    <t>Aku banyak request, dilayani dengan sepenuh hati
Shout out for 2 Barista yang cewe sama cowo Hari Sabtu malam tanggal 27 Juli 2024 🙏🙏👋👋🔥 …</t>
  </si>
  <si>
    <t>Hary</t>
  </si>
  <si>
    <t>Ayam cabe garam nya enak... Ayam nya banyak lohh</t>
  </si>
  <si>
    <t>Kopinya enak, pisang coklat crispy sih like sekali...</t>
  </si>
  <si>
    <t>Anggara Natanael</t>
  </si>
  <si>
    <t>Pesanan tidak dibuatkan</t>
  </si>
  <si>
    <t>Nama Saya Putra</t>
  </si>
  <si>
    <t>sangat menarik</t>
  </si>
  <si>
    <t>1989 Fluffy</t>
  </si>
  <si>
    <t>Enjoyyy</t>
  </si>
  <si>
    <t>tempatnya estetik, lt 1 nya bersih, lt 2 nya bagus, kopinya enak, tempatnya cozy, self service nya agak membebani pelanggan yg akan nongki di lt 2, ada beberapa makanan yg plating nya kurang memanjakan mata seperti piringnya yg terlalu …</t>
  </si>
  <si>
    <t>Untuk minumannya lumayan enak, harga standar, tapi untuk pelayanannya bisa diperbaiki. Karena kemaren pesen kopi aja buat 3 orang lebih setengah jam menunggu, ternyata setelah dikonfirmasi pesanannya sudah dibuat tapi ga diantar (terjadi …</t>
  </si>
  <si>
    <t>ynsrmds</t>
  </si>
  <si>
    <t>Tempatnya bagus, pelayanan harusnya krna ada byk dan ad petugasny, bisa diperdayakan untuk pengantaran ke meja atas / keluar. karena jauh dari tmpt duduk.
pintu toilet harusny di kaca 1x lg atau digunakan penutup sliding agar tidak bau …</t>
  </si>
  <si>
    <t>saya beli risol 1 porsi pelit bgt
masa 1 kotak 1 porsi, isinya 1 biji.
ga worth it.</t>
  </si>
  <si>
    <t>Lokasi agak masuk ke dalam, agak susah dicari klo ga pke maps, lumayan buan yg suka nongkrong2</t>
  </si>
  <si>
    <t>Iyananda 2126</t>
  </si>
  <si>
    <t>Ga tau sih, tapi sepertinya bakal langganan.. 😍 …</t>
  </si>
  <si>
    <t>Nyaman untk tmpat nongkrong nuansa tenang</t>
  </si>
  <si>
    <t>Yoga Worent</t>
  </si>
  <si>
    <t>Jl. Garuda II</t>
  </si>
  <si>
    <t>Cozy place, tempatnya tenang, enak buat nongkrong karena berada di komplek perumahan dan jauh dari jalan raya</t>
  </si>
  <si>
    <t>Tempat nyaman dan bersih tapi agak masuk kejalan dalam makanan dan minumannya enak dan pelayanan sangat ramah dan bagus</t>
  </si>
  <si>
    <t>kesini pasti datang untuk ketemu teman
Nyaman tempatnya untuk ngobrol sama teman-teman
Meskipun disini susah untuk parkiran nya
Menu lengkap, pelayanan cepat, orang-orang nya ramah.</t>
  </si>
  <si>
    <t>Tempat santai dan tempat nongkrong serta lokasi dan posisi sangat enak tidak berdekatan dengan keramaian serta minumannya banyak varian rasa</t>
  </si>
  <si>
    <t>Wahyu Saputro</t>
  </si>
  <si>
    <t>Tmpat mnum kopi dan nyntai yg pas</t>
  </si>
  <si>
    <t>Ini sih favorit banget sih,Apalagi Vietnam Drip sumpah enak banget,Tempat nya keren,tempatnya tenang,sepi.Terbaik Pokoknyaaa</t>
  </si>
  <si>
    <t>y_ hardino</t>
  </si>
  <si>
    <t>Bagus enak tempat y</t>
  </si>
  <si>
    <t>Indriani Nadila</t>
  </si>
  <si>
    <t>Karena agak masuk ke dalam, jadi tenang. Nggak terlalu banyak orang. Suka banget suasananya</t>
  </si>
  <si>
    <t>Salah satu tempat ngopi favorit di kota ini. Selain dekat dengan tempat tinggal, owner nya ramah banget.</t>
  </si>
  <si>
    <t>Imam Mujahidin</t>
  </si>
  <si>
    <t>Pelayanan ramah ✅
Kopinya nikmat ✅
Harga bersahabat ✅ …</t>
  </si>
  <si>
    <t>Mulyono Mulyono</t>
  </si>
  <si>
    <t>Alhamdulillah bisa sholat Dzuhur jamaah hari ini di Masjid Nurul Islam</t>
  </si>
  <si>
    <t>Owner-nya ramah, parkir untuk mobil kurang tersedia</t>
  </si>
  <si>
    <t>Frans Mdp</t>
  </si>
  <si>
    <t>Tempat rileks, minuman cukup ok</t>
  </si>
  <si>
    <t>Luciana Dewi11</t>
  </si>
  <si>
    <t>💜💜 …</t>
  </si>
  <si>
    <t>sedikit tersembunyi, tapi cukup mudah menemukannya..</t>
  </si>
  <si>
    <t>Tempat santai asik</t>
  </si>
  <si>
    <t>REGI SAPUTRA</t>
  </si>
  <si>
    <t>Lumayan bagus &amp; org2nya pun ramah</t>
  </si>
  <si>
    <t>I love it!</t>
  </si>
  <si>
    <t>Retnawan</t>
  </si>
  <si>
    <t>Tempat ngopi dengan suana rumah</t>
  </si>
  <si>
    <t>Adhi Hamzah</t>
  </si>
  <si>
    <t>Lokasinya bagus, dan tenang</t>
  </si>
  <si>
    <t>Mika Jiverson</t>
  </si>
  <si>
    <t>Good coffe.. good price.. good ambience..</t>
  </si>
  <si>
    <t>Alfian Official</t>
  </si>
  <si>
    <t>Segerr kopinya</t>
  </si>
  <si>
    <t>Single originnya enaks2</t>
  </si>
  <si>
    <t>Jonathan Millie</t>
  </si>
  <si>
    <t>oke</t>
  </si>
  <si>
    <t>Yolan Dio</t>
  </si>
  <si>
    <t>tri wardani</t>
  </si>
  <si>
    <t>PPK.07 KALTENG</t>
  </si>
  <si>
    <t>Tempat nongkrong</t>
  </si>
  <si>
    <t>cintia bb</t>
  </si>
  <si>
    <t>Mohammad Ziun</t>
  </si>
  <si>
    <t>Nice coffe</t>
  </si>
  <si>
    <t>Bayu Handoko</t>
  </si>
  <si>
    <t>Cozy and simple</t>
  </si>
  <si>
    <t>Evan rahman</t>
  </si>
  <si>
    <t>Andri Kornelius</t>
  </si>
  <si>
    <t>Ha Pinggg</t>
  </si>
  <si>
    <t>Nunggu makanannya hampir sejam lebih lama banget, gak rekomen buat makan siang nunggu nya kelamaan wkwkw keburu lapernya ilang. Mana ga minta maaf lg klo pesanannya lama:(</t>
  </si>
  <si>
    <t>Muhammad Yosi Rizal</t>
  </si>
  <si>
    <t>Caffe paling comfy, selalu jadi pilihan pertama dari SMA. Makanan nya enak-enak + onion ring nya wajib coba 😍. Best of the best …</t>
  </si>
  <si>
    <t>Samsung palangkaraya</t>
  </si>
  <si>
    <t>Makanan disini sama minumannya slalu enak² bing² tidak pernah mengecewakan.. tempat n suasananya pun nyaman serasa di rumah 😘 …</t>
  </si>
  <si>
    <t>Tempatnya bagus, adem, cocok buat wfc
Minumannya sama makanannya enak enak semua 👍🏻
Kemaren ada free infus water
Rekomended🙌🏻 …</t>
  </si>
  <si>
    <t>Zakia Putri Sulaiman</t>
  </si>
  <si>
    <t>alasaaa tuh ambiennn nyaaa cocok buat productive, tenangggg bgttt. snack dan makanannnyaaa terlengkap dan bervariasiiii !!! lokasinyaa jg di tengah kota❤️😍🫰🏻rateeee infinite✨💕🤏🏻🦋🫶🏻♾️♾️ …</t>
  </si>
  <si>
    <t>Tempatnya bagus dan nyaman cocok buat sambil ada kerjakan tugas kuliah dan sebagainya. Ruangan di dalam adem ber acc di luar juga tempatnya nyaman tersedia colokan terminal di beberapa sisi</t>
  </si>
  <si>
    <t>Tempatnya adem kalau siang siang bolong, dan cafe pertama kali yg aku pesan menu semua ada churros and waffle #like</t>
  </si>
  <si>
    <t>best buat nongki..butterscotch enak trs favenya ini garlic bread</t>
  </si>
  <si>
    <t>Septa Efraim Tarigan</t>
  </si>
  <si>
    <t>Beberapa menu yang dipesan sangat bisa dinikmati. Pelayanan juga ramah dan cepat. Suasana menyenangkan. Mungkin perlu dipertimbangkan untuk menaikkan bandwith wifi nya.</t>
  </si>
  <si>
    <t>Ririn Adefrijaya</t>
  </si>
  <si>
    <t>Caramel Macciato nya juara dari sekian banyak tempat coffee shop yang pernah di order
Baru nemu yang pas di sini,,  menu sharing foodnya juga mantap</t>
  </si>
  <si>
    <t>𝙼𝚊𝚔𝚊𝚗𝚊𝚗 𝚎𝚗𝚊𝚔 𝚝𝚊𝚙𝚒 𝚙𝚎𝚛𝚕𝚞 𝚜𝚙𝚎𝚗𝚍 𝚠𝚊𝚔𝚝𝚞 𝚊𝚐𝚊𝚔 𝚕𝚊𝚖𝚊 𝚋𝚞𝚊𝚝 𝚗𝚞𝚗𝚐𝚐𝚞 …</t>
  </si>
  <si>
    <t>Cafenya nyaman, enak buat yang nyari tempat yang agak tenang, makanannya enak, harga lumayan oke. Tempatnya ada yang indoor dan outdoor</t>
  </si>
  <si>
    <t>Salah satu cafe yang ada di jalan Krakatau Palangkaraya, cocok untuk nongkrong, dengan makanan dan minuman yang enak. Cocok untuk bersantai sambil bercengkrama dengan kawan dan kerabat. Atau mengerjakan tugas kuliah maupun kantor.</t>
  </si>
  <si>
    <t>Arie Natalia</t>
  </si>
  <si>
    <t>Makanannya enakkkk semua! Tahu waliknyaaa rekomennnnnn</t>
  </si>
  <si>
    <t>Amalia Fitriani</t>
  </si>
  <si>
    <t>Gak cuman cocok buat nongki,tapi emang buat makanan yang bikin kenyang ituu Alasa sabi sihhh. Jujur😌. Ayam bakar Taliwang emg jdi favorit bgt tiap kali ke Alasa🫶🏻 …</t>
  </si>
  <si>
    <t>Christien Viana</t>
  </si>
  <si>
    <t>Favorit Spicy Wingers nya Juaraaa ❤❤❤❤</t>
  </si>
  <si>
    <t>Enak makanannya (tom yam &amp; baby squid) suasana juga oke, sedikit lebih pricy tp worth lah</t>
  </si>
  <si>
    <t>Rahmad</t>
  </si>
  <si>
    <t>Tempat nya sangat nyaman</t>
  </si>
  <si>
    <t>al mighty</t>
  </si>
  <si>
    <t>Mantap parkir luas, makanan enak, mushola besar ada tempat wudhunya. Keren broo</t>
  </si>
  <si>
    <t>Almanda Triandini</t>
  </si>
  <si>
    <t>tempatnya comfy bangett soalnya ada space outdoor dan indoor. kalo mau nongkrong santai bisa di outdoor, kalo mau nongkrong sambil nugas dan ngadem bisa indoor. selain comfy, disini juga instragamable buat menuhin instastory. menunya juga …</t>
  </si>
  <si>
    <t>Oktoananda Ariel Putra</t>
  </si>
  <si>
    <t>Aku pernah dikasih makanan sudahbtidak layak makan, padahal dine in, karena nunggu sampai 2 jam, jadi terpaksa take away rupanya sampai rumah ayamnya sudah tidak segar+ tidak masak</t>
  </si>
  <si>
    <t>Rendra Melkiel Kurniawan</t>
  </si>
  <si>
    <t>cafenya nyaman dan makanannya enak enakkk</t>
  </si>
  <si>
    <t>Yohana Br marpaung</t>
  </si>
  <si>
    <t>Makannannya enakk, menunya juga banyak, jadi ga pusing mau makan apa:))</t>
  </si>
  <si>
    <t>Aulia Rachmi</t>
  </si>
  <si>
    <t>Sering banget kesini, makanan dan minumannya luar biasaaaa😍🥰
Sukaaaa banget top …</t>
  </si>
  <si>
    <t>Cafe nya,, nyaman, bersih, pelayanan ramah,, harga affordable, rekomendasi untuk nongkrong dan ngerjakan tugas kuliah mau pun kerjaan kantor di jaman WFH(Work from Home)</t>
  </si>
  <si>
    <t>Suka dimsum kuah dan ngopi</t>
  </si>
  <si>
    <t>GRACE MARIA CHRISTY</t>
  </si>
  <si>
    <t>Tempatnya bagus, makanan dan minumannya enak</t>
  </si>
  <si>
    <t>Ren Odinson</t>
  </si>
  <si>
    <t>Banyak makanan berat,cocok buat ngisi jam makan sianga🫶🏻🫶🏿 …</t>
  </si>
  <si>
    <t>B. Rudyansyah</t>
  </si>
  <si>
    <t>Lokasi di tengah pemukiman penduduk, tempat parkir cukup, ramah, menu lumayan</t>
  </si>
  <si>
    <t>Pilihan snack dan makanan beratnya enak, ada sofanya juga, jadi enjoy dan tenang</t>
  </si>
  <si>
    <t>Aditya Rakhman</t>
  </si>
  <si>
    <t>Makanannya enak, suasananya nyaman</t>
  </si>
  <si>
    <t>Vicky Yuliantama</t>
  </si>
  <si>
    <t>Resto apaaan ni lama bangeet udah 3 jam nunggu lo beneran 😡😡😡😡😡😡😡😡 pesanan ku baya 3 ja lama lah …</t>
  </si>
  <si>
    <t>angel juliana rompas</t>
  </si>
  <si>
    <t>Tempatnya bagus,minuman&amp;makanannya enak juga</t>
  </si>
  <si>
    <t>Nyaman kok di sini, makanan minuman juga enakk</t>
  </si>
  <si>
    <t>Yanti Mega sofia</t>
  </si>
  <si>
    <t>tempatnya nyaman cocok buat nugas</t>
  </si>
  <si>
    <t>Annisa Sholehaa</t>
  </si>
  <si>
    <t>Nyaman tempatnya enak buat kerjain tugas✨</t>
  </si>
  <si>
    <t>A best place to escape in the morning.
Good place. Best coffee.
Love this place. Will be here next time? Of course i will 😊 …</t>
  </si>
  <si>
    <t>Resilia Rausi</t>
  </si>
  <si>
    <t>tempatnya homie banget, enak buat nugas</t>
  </si>
  <si>
    <t>winger chicken cheese nya enak bgttt</t>
  </si>
  <si>
    <t>BPK MEMET</t>
  </si>
  <si>
    <t>Lokasi mudah ditemukan</t>
  </si>
  <si>
    <t>Dhiya Ussalam</t>
  </si>
  <si>
    <t>lamaaaa bngettt nunggu makanan nya</t>
  </si>
  <si>
    <t>Edy Rahmat</t>
  </si>
  <si>
    <t>Kopi nya enak, makanan juga enak.</t>
  </si>
  <si>
    <t>Denday Sov</t>
  </si>
  <si>
    <t>Rasa gk seberapa harga selangit</t>
  </si>
  <si>
    <t>Bintang Nurhazizah</t>
  </si>
  <si>
    <t>Tempat nongki recommended 👌 …</t>
  </si>
  <si>
    <t>Eddy Saruji</t>
  </si>
  <si>
    <t>Lokasi dan tempat parkir luas</t>
  </si>
  <si>
    <t>Playlistnya JKT48</t>
  </si>
  <si>
    <t>Kalev Cymon (Cy)</t>
  </si>
  <si>
    <t>Tempat nyaman dan modern</t>
  </si>
  <si>
    <t>Abah Nathan Channel</t>
  </si>
  <si>
    <t>Tempat ngopi yang sep sekale</t>
  </si>
  <si>
    <t>Ihsan Tio</t>
  </si>
  <si>
    <t>Nyaman..</t>
  </si>
  <si>
    <t>Affordable and cozy..</t>
  </si>
  <si>
    <t>Deandra Tanjung Prawira W</t>
  </si>
  <si>
    <t>Minuman dan makanannya enak² smua🤩🤩🤩
Tempatnya juga nyaman bgt buat santai dan nongkrong...suka bgt sm penampilan cafe nya😍😍 …</t>
  </si>
  <si>
    <t>makanan sedikit hambar, rasa lemon tea nya pas tidak terlalu kecut, tempat lumayan nyaman, tidak terlalu ramai.</t>
  </si>
  <si>
    <t>RAKHA HAYA</t>
  </si>
  <si>
    <t>Tempat nyantai paling enak dekat rumah,lagi males keluar tinggal dianterin,mix kopi terenak sejauh ini...barista dan waiter dan waitress bersahabat,murah senyum,plus ramah...ini baru kedai cafe...👍👍👍 …</t>
  </si>
  <si>
    <t>Bintang Setiawan</t>
  </si>
  <si>
    <t>Terima kasih sudah jadi tmpt santai q</t>
  </si>
  <si>
    <t>Tempatnya nyaman.. tergolong sepi dikala weekdays, cocok untuk yg tidak suka keramaian. …</t>
  </si>
  <si>
    <t>Pradika PutraJaya</t>
  </si>
  <si>
    <t>Tempat nongkrong yg pas buat yg ga suka kebisingan kendaraan</t>
  </si>
  <si>
    <t>Tempatnya enak pinggir jalan, makan dan minumannya juga mantap jiwa..</t>
  </si>
  <si>
    <t>Barista nya ramah dan bisa custom order sesuai dengan selera.</t>
  </si>
  <si>
    <t>I called it hidden gem 😊 …</t>
  </si>
  <si>
    <t>Very cozy, my favourite since it's near my house</t>
  </si>
  <si>
    <t>Jimmi arpilosa</t>
  </si>
  <si>
    <t>Hujan2 berteduh di cafe</t>
  </si>
  <si>
    <t>Chandra Noprizal</t>
  </si>
  <si>
    <t>Kopi merbabu enak sih</t>
  </si>
  <si>
    <t>Enak kopi lotusnya...</t>
  </si>
  <si>
    <t>Priduyen Rupock</t>
  </si>
  <si>
    <t>Suasana tenang.musik santai</t>
  </si>
  <si>
    <t>Sip pokoknya..</t>
  </si>
  <si>
    <t>Yopi Yansauri</t>
  </si>
  <si>
    <t>Cafe yg jam operasional ny sampai jam 3 subuh, di malam minggu selalu ramai, menu makanan dan minuman beragam, dengan harga standar.</t>
  </si>
  <si>
    <t>Berasa ngopi dan santai di teras depan rumah sendiri. Kami menemukan menu yang unik yaitu kopi susu kuda liar diantara menu-menu yang lain. untuk makanan okay, suasana okay.</t>
  </si>
  <si>
    <t>Kesini enak banget suasana nya, ga terlau rame tapi ga sepi juga, pelayanan nya bagus dan ramah, tempatnya rapi dan bersih. Diluar kalau malam lumayan bernyamuk ya, semoga ada perangkap nyamuk elektrik buat kedepannya</t>
  </si>
  <si>
    <t>aldi alchamim</t>
  </si>
  <si>
    <t>Tempat asik buat nongkrong, coffe nya lumayan, harga relatif murah. Rekomen bgt</t>
  </si>
  <si>
    <t>Husien Anugrah</t>
  </si>
  <si>
    <t>Pelayanan tidak ramah, masa ngasih asbak rokok main lempar terus waktu ngantar pesanan sambil ngerokok kurang etis banget untuk sebuah usaha yang bergerak di bidang pelayanan</t>
  </si>
  <si>
    <t>Siti Badariah</t>
  </si>
  <si>
    <t>Makanan datang sangat lamaa.
datang tidak sesuai antrian.
sudah menunggu 1 jam setengah tetapi belum datang malah pesanan teman saya yang …</t>
  </si>
  <si>
    <t>Tempat bersih dan nyaman, menu minuman menurut saya mantab lah</t>
  </si>
  <si>
    <t>Semoga kedepannya live musicnya lebih intens untuk ditampilkan.,</t>
  </si>
  <si>
    <t>Pegasus Xr</t>
  </si>
  <si>
    <t>Enak banget makan sama minuman nya pelayanan nya baik suasana ny asri</t>
  </si>
  <si>
    <t>apri yadi</t>
  </si>
  <si>
    <t>Cocok untuk santai</t>
  </si>
  <si>
    <t>Rekomended deh</t>
  </si>
  <si>
    <t>Elisabet El</t>
  </si>
  <si>
    <t>Pelayanannya sangat banyak kurangnya,
Kami sdh paling duluan memesan makanan tapi yg dilayani org yg baru datang, makanan kami 1 jam kebih ga datang". …</t>
  </si>
  <si>
    <t>Patricia Somodimejo</t>
  </si>
  <si>
    <t>Pelayanannya bisa di tingkatkan lagi. Pesen makanan 3 datang nya gk bersamaan. Pesan makan dari jam 19.33 makanan terakhir diantarnya jam 20.35 😭😭😭
Waiternya jga pas nganter bingung sendirian nyari costumer yg pesan yg mna jadinya nanya ke meja satu2 😭😭😭 …</t>
  </si>
  <si>
    <t>syifa rahmat</t>
  </si>
  <si>
    <t>Setelah di renov jadi makin bagus tempatnya pelayanannya juga ngga yang lama lama banget udah berubah lah pokonya dari segi tampilan sama pelayanannya</t>
  </si>
  <si>
    <t>Ryan Pratama</t>
  </si>
  <si>
    <t>Makanan &amp; minumannya enak, ga ada yg fail. Tempatnya cozy, pelayanan nya juga ramah dan bagus. …</t>
  </si>
  <si>
    <t>creator muhammad fauzi</t>
  </si>
  <si>
    <t>Makanan and minuman mantap pokoknya suasananya enak buat nyantai pas dikantong anak kost pokoknya hehehe yang penting itu</t>
  </si>
  <si>
    <t>bakaran sama katsu nya enak aja, cuma nasi nya keras dan dingin.</t>
  </si>
  <si>
    <t>Udin Pa</t>
  </si>
  <si>
    <t>Enak buat santai makanan minuman enak harga pas ramah pelayanan nya☺☺☺☺</t>
  </si>
  <si>
    <t>Makanannya enak2 dan pas di kantong,suasana tempat nya jua enak adem damai, dan pelayanannya pun baik.</t>
  </si>
  <si>
    <t>Realme C25</t>
  </si>
  <si>
    <t>Lama datang pesanannya 1 jam baru makanan</t>
  </si>
  <si>
    <t>Aura Syifaa</t>
  </si>
  <si>
    <t>nunggu makanan nya lama 1jam cuman untuk makan.</t>
  </si>
  <si>
    <t>Airy Susanto</t>
  </si>
  <si>
    <t>Tempat nya bersih dan pelayanan nya ramah</t>
  </si>
  <si>
    <t>gantungan baju</t>
  </si>
  <si>
    <t>pesan bakaran aja hampir nunggu 1 jam</t>
  </si>
  <si>
    <t>Amelia Putri Salsabila</t>
  </si>
  <si>
    <t>huhuu enak semuaaa, harganya sangat terjangkau untuk dompet kaum mendang mending kaya kita ini ya guys, tempatnya comfy, indoornya ber AC + kipas angin, outdoornya pun juga ada kipas angin jadi gak bikin kepanasan lah yaaa.. favorit pokoknyaaa!!</t>
  </si>
  <si>
    <t>Olfia Noor Syifa</t>
  </si>
  <si>
    <t>tempat nongki cozy mana affordable, anak kuliahan cocok nih ngerjain tugas apa skripsian disiniii 🙆🏻‍♀️🤚🏻 ice cream corn caramel lotus nya enak bangeett! apalagi kalau di mam bareng chicken fries cheese sauce omegatt …</t>
  </si>
  <si>
    <t>Erma Yunita</t>
  </si>
  <si>
    <t>- pelayanan walaupun tidak judes tapi kurang ramah (sama sekali tidak ada senyum).
- mejanya kalo ga diminta tolong ga dilap (ada air bekas minuman pembeli …</t>
  </si>
  <si>
    <t>Mutiara Kartika</t>
  </si>
  <si>
    <t>tempat nya bagus, cocok untuk segala suasana. Kka barista nya pada ramah² saya sukaaa 😍😍 …</t>
  </si>
  <si>
    <t>Cumi Rice bowl nya enak..es krim kacang nya jg cocok d aku..ga terlalu manis jd bs makan bnyk..</t>
  </si>
  <si>
    <t>Ratih Mauliyanti</t>
  </si>
  <si>
    <t>Tempatnya cozy bgt musiknya jga enak didengar karyawannya ramah bgt dan makanannya juga enak2 semua</t>
  </si>
  <si>
    <t>Tempatnya nyaman, makanannya enak2. Es grimnya juaraaakkk!!</t>
  </si>
  <si>
    <t>Nita Hartati</t>
  </si>
  <si>
    <t>pake gula apasih? abis makan eskrim sama minum es disitu paginya langsung gatal banget tenggorokan batuk batuk🫣 …</t>
  </si>
  <si>
    <t>Enaaaaakkkkkkkkkkkkkkkkkk, ice creamnya untuk harga 18rbu worth to buy, trus cemilannya masuk dikantong mahasiswa, pokoknya worth it lah untuk di kunjungin👍🏼 …</t>
  </si>
  <si>
    <t>Aji Saputra</t>
  </si>
  <si>
    <t>Enak kopinya. Tempatnya juga nyaman👍🙏 …</t>
  </si>
  <si>
    <t>Kesan pertama datang ke plovdiv
Tempatnya lumayan nyaman
Makanan &amp; minuman harga standard
Rasa boleh juga👍 …</t>
  </si>
  <si>
    <t>Kesekian kalinya kesini dan baru nyobain corn caramel lotus, ternyata enak banget.</t>
  </si>
  <si>
    <t>Tya</t>
  </si>
  <si>
    <t>Kopinya enak. Tadinya kami dtg semua ruangan indoor outdoor smoking area. Terus kami minta yg gak smoking, lgs dipenuhi. Mrk tutup ruangan yg indoor dan nyalakan AC. Langsung dingin. Sarannya, konsisten aja dari awal utk ruangan AC nya. …</t>
  </si>
  <si>
    <t>Came here just for Lotus Ice Cream.
Coffee etc so so.. 🫱🫲 …</t>
  </si>
  <si>
    <t>Yohana K Sinaga</t>
  </si>
  <si>
    <t>Anjir air mineral semini 330ml ini aja 10rb🥲 …</t>
  </si>
  <si>
    <t>suka tempat ini, orderan cepat, karyawan ramah, dan tempat nyaman, rekomentded ice cream, nya banyakkkkk.. cocok untuk tongkrongan anak muda, dan yg punya anak kecil ..</t>
  </si>
  <si>
    <t>Mau ngopi sambil menikmati es krim ? Ya disini tempatnya, ada bbrpa pilihan es krim, mocktail, dan coffee.
Maincourse dan snacknya juga enak bgt</t>
  </si>
  <si>
    <t>1 Kata aja ya.
"PERFECT!"</t>
  </si>
  <si>
    <t>Fajar Amarul Fattah</t>
  </si>
  <si>
    <t>Tempat nya nyaman, parkirnya cukup, menunya bermacam-macam, Kopi thok sangat direkomendasi</t>
  </si>
  <si>
    <t>Rusdhy Uzhu</t>
  </si>
  <si>
    <t>Asyik buat nongkrong dan ice cream nya enk
Bnyak varian mnuman coffe</t>
  </si>
  <si>
    <t>Nici Hewuasi</t>
  </si>
  <si>
    <t>Uenakkkk...eskrimnyaaa...</t>
  </si>
  <si>
    <t>Eskrimnya enak bangettt, tempatnya juga nyaman bangett bikin betah</t>
  </si>
  <si>
    <t>Kopi susunya mantap, ada ice cream yummy jg</t>
  </si>
  <si>
    <t>Enak es krim lotus dan kopinya...</t>
  </si>
  <si>
    <t>Jessi Yusnitasari</t>
  </si>
  <si>
    <t>Cozy tempatnya</t>
  </si>
  <si>
    <t>I LUV THE AYS GWIM! 🍦🧊🥶 …</t>
  </si>
  <si>
    <t>Hendrik Yudhawastu</t>
  </si>
  <si>
    <t>cozy place to hang out, burger soo delicious... and anteng coffee is my favorite</t>
  </si>
  <si>
    <t>Menu banyak pilihan, tempat asik</t>
  </si>
  <si>
    <t>Nice arabica coffee, location easy to access, ambiance cool</t>
  </si>
  <si>
    <t>Nanti kesana lg , lupa foto tadi....</t>
  </si>
  <si>
    <t>Es creamnya jos</t>
  </si>
  <si>
    <t>Mewgaze</t>
  </si>
  <si>
    <t>Wadah Sekte untuk anak anak terpilih ke dunia digital</t>
  </si>
  <si>
    <t>ekoo</t>
  </si>
  <si>
    <t>Enaakk bet es krimnyaaa 💕💕 …</t>
  </si>
  <si>
    <t>Tempat nya nyaman ,,bersih</t>
  </si>
  <si>
    <t>Engki Chanel</t>
  </si>
  <si>
    <t>Enjoy, happy</t>
  </si>
  <si>
    <t>Menarik dan tersembunyi, penuh gairah, dan emosi</t>
  </si>
  <si>
    <t>Raymon Dhi</t>
  </si>
  <si>
    <t>Rekomen jika ke Palangkaraya</t>
  </si>
  <si>
    <t>Eko Irwanto</t>
  </si>
  <si>
    <t>Recommended banget</t>
  </si>
  <si>
    <t>murah</t>
  </si>
  <si>
    <t>faozan rizal. ICS</t>
  </si>
  <si>
    <t>Nice coffee shop around the corner from Aquarius hotel (5 minutes walks) they serve Indonesian coffee and Indonesia’s most popular coffee (coffe with milk n sugars) I try the manual brews, it’s quiet good with Bali Kintamanis beans, its …</t>
  </si>
  <si>
    <t>tempat nongkrong yg enak banget... nyantai sambil ngobrol bareng teman2...pokoknya nyamn bgt tempatnya</t>
  </si>
  <si>
    <t>Rafif Edra Favian</t>
  </si>
  <si>
    <t>cafe ternyaman buat nugas, minesnya ga ad wifi sih overall worth ith suasananya adem</t>
  </si>
  <si>
    <t>Frina Meisha Andita Wineyni</t>
  </si>
  <si>
    <t>tempatnya cozy, kalau malam di weekdays cukup rame. tadi mesennya milkshake oreo, godzilla itu best seller mereka katanya, dan kentang nugget. pegawainya ramah 👍🏿 …</t>
  </si>
  <si>
    <t>Udahlah dah gakperlu diraguin wkwk kalo udah cocok mah mesti bakal balik dan balik lagi. Kaya aku 🤩 hehe …</t>
  </si>
  <si>
    <t>Kopi strong buat perjalanan jauh dg rasa dan kualitas kopi yg mantab</t>
  </si>
  <si>
    <t>Caffe latte nya mantab... Hazelnut latte nya juara...
Singkong gorengnya jooosss</t>
  </si>
  <si>
    <t>Gk sempat foto kopinya, tapi americanonya lumayan</t>
  </si>
  <si>
    <t>Zaky Ghozt</t>
  </si>
  <si>
    <t>Makanan dan minumannya favorit sih. Saya dan istri pesan makanan berat dan sesuai dg ekspetasi kami, yaitu enak. Kopinya sy pesan kopsu gula aren, sedikit strong. Tapi still good..</t>
  </si>
  <si>
    <t>Oktaviani Rahmadhani</t>
  </si>
  <si>
    <t>untuk makanannya enak semua, kopi susunya enak poll, tapi untuk pelayanannya kurang ramah/senyum tidak jutek semoga kedepannya bisa lebih baik lagi pelayanannya.</t>
  </si>
  <si>
    <t>Yurika Sy Tihen</t>
  </si>
  <si>
    <t>Tempat santai enak. Ada outdoor nya di belakang. Untuk menu sama kyk Nvrlnd pertama dan rasa yang sama 🥰 …</t>
  </si>
  <si>
    <t>suasananya enak, kalo sepii wkwk. bukan maksud mendoakan cafe ini agar sepi tapi saya suka banget feelnya kalo lagi sendirian dan ga ada orang lain. kalo udh jam makan siang bakal rame ini cafenya wkwk. sukses terus</t>
  </si>
  <si>
    <t>Soal rasa udah oke gak kalah sama trusted brand lainnya. Ga perlu ragu lagi. Passs 🤗
Lokasi di pertengahan kota dan terjangkau buat yg mau praktis take away kearah mana aja, terlebih di work hours, saat kita bisa nyela gitu melipir kesini pas betul dah. …</t>
  </si>
  <si>
    <t>Tempatnya bagus...bisa buat ngopi santai</t>
  </si>
  <si>
    <t>Tempat konkow dgn desain yang asri minimalis dan sajian aneka kopi jg minuman lainnya + makanan ringannya. Cocok utk bsantai ngobrol bersama teman, dengan penerangan yg cukup optimal.</t>
  </si>
  <si>
    <t>Tempat baruuu..bersih banget..kopi enak</t>
  </si>
  <si>
    <t>Desi Dotriana Novita Asi</t>
  </si>
  <si>
    <t>Neverland 2 kurecomendedkan utk coba godzilla nya itu campuran milo choco dengan es cream vanilla sebagai topping nya serta cobain juga black charcoal nya,maknyuss</t>
  </si>
  <si>
    <t>Indah Widi</t>
  </si>
  <si>
    <t>Kopinya murmer 😆 …</t>
  </si>
  <si>
    <t>Hanya pesan 2 kopi susu tapi sangat lama</t>
  </si>
  <si>
    <t>Michael Oktovianus</t>
  </si>
  <si>
    <t>Tempat ngopi andalan, rasanya enak dan tempatnya nyaman.</t>
  </si>
  <si>
    <t>Kurang otentik rasa kopinya kurang enak dan harga tergolong mahal,tempatnya nyman enak buat nongkrong</t>
  </si>
  <si>
    <t>SmallVoice</t>
  </si>
  <si>
    <t>The coffee is great.
The place is good but 2 dimensional there's lots of space left untouched.
Better you add snacks and food as companions for your great coffee.</t>
  </si>
  <si>
    <t>Tempat nyaman, bersih, cozy dan estetik
Menu sama dgn neverland 1
Pertahankan kualitas ya</t>
  </si>
  <si>
    <t>The best ini kopinya👍👍👍
Tempatnya lumayanlah
Recommended banget ini bagi penggila kopi …</t>
  </si>
  <si>
    <t>ishak sugiarto</t>
  </si>
  <si>
    <t>Sempurna kopi dan pelayanannya. Terbaik di palangka menurut saya</t>
  </si>
  <si>
    <t>Varian minuman yg full good,non area disabilitas,ramah ,nyaman, banyak para sales kumpul, cocok bt bicara bisnis</t>
  </si>
  <si>
    <t>Tatatau</t>
  </si>
  <si>
    <t>Citarasa kopi di Neverland,,membuat saya sejenak lupa di pulau mana sya berada,pokoknya mantul banget lah.</t>
  </si>
  <si>
    <t>Nyaman, service ramah dan cepat, beverage seger dan pas</t>
  </si>
  <si>
    <t>Yon DPPPKB</t>
  </si>
  <si>
    <t>Lumayan lah untuk ngopi dan menghilangkan penat sebentar dari aktifitas kerja.</t>
  </si>
  <si>
    <t>Cool place n nice coffeee</t>
  </si>
  <si>
    <t>MHW09 wicaksono</t>
  </si>
  <si>
    <t>charo khutanari</t>
  </si>
  <si>
    <t>Copinya enak dan tempatnya bersih</t>
  </si>
  <si>
    <t>Alvin Tjakeps</t>
  </si>
  <si>
    <t>Untuk tempatnya: Indoor dan outdoor lumayan aesthetic</t>
  </si>
  <si>
    <t>Rama Junius</t>
  </si>
  <si>
    <t>pelayannya kurang</t>
  </si>
  <si>
    <t>Kopi susu termantap</t>
  </si>
  <si>
    <t>Kopi nya enak dan pas 👍 …</t>
  </si>
  <si>
    <t>Rio Gusti</t>
  </si>
  <si>
    <t>Kopi susu neverland mantap....☝️☝️👍👍👍 …</t>
  </si>
  <si>
    <t>Werner Seth Ardiles</t>
  </si>
  <si>
    <t>The best</t>
  </si>
  <si>
    <t>22 3 067_Miguel Fernando Marpaung</t>
  </si>
  <si>
    <t>Mantap banget kak</t>
  </si>
  <si>
    <t>Ulfa MT</t>
  </si>
  <si>
    <t>Nanda FitriArini</t>
  </si>
  <si>
    <t>Tempat nyaman</t>
  </si>
  <si>
    <t>Kopi susu</t>
  </si>
  <si>
    <t>Caramel lattenya oke.</t>
  </si>
  <si>
    <t>Tempatnya nyaman,</t>
  </si>
  <si>
    <t>Sujarwo Nopember</t>
  </si>
  <si>
    <t>Pelayanannya lambar</t>
  </si>
  <si>
    <t>Maybe the Best milk coffee in Palangka</t>
  </si>
  <si>
    <t>Oke banget</t>
  </si>
  <si>
    <t>Tempatnya Cozy banget</t>
  </si>
  <si>
    <t>Mantul 👍👍 …</t>
  </si>
  <si>
    <t>Ibunya baik</t>
  </si>
  <si>
    <t>Untung Riyanto</t>
  </si>
  <si>
    <t>Aman</t>
  </si>
  <si>
    <t>joss 👍🏼👍🏼 …</t>
  </si>
  <si>
    <t>joss</t>
  </si>
  <si>
    <t>Mayan</t>
  </si>
  <si>
    <t>nur istiqamah</t>
  </si>
  <si>
    <t>Enakksss</t>
  </si>
  <si>
    <t>Herlina Novelianti</t>
  </si>
  <si>
    <t>Lokasinya strategis, depan hotel Loca.
Tempatnya enak, AC dingin, dan bersih.
Kopinya enak 👍🏻 …</t>
  </si>
  <si>
    <t>AL BAHRI</t>
  </si>
  <si>
    <t>Rasa Kopi nya Enak
Pelayanan Oke
Harga bersahabat</t>
  </si>
  <si>
    <t>mankdhay R</t>
  </si>
  <si>
    <t>Suasana tenang,halaman luas dan terintegrasi dengan hotelnya, biaya parkir gratis baik untuk nyantai, nongkrong atau membahas pekerjaan</t>
  </si>
  <si>
    <t>Tempat nongki yang nyaman dan santai, harga terjangkau, pelayanan ramah</t>
  </si>
  <si>
    <t>Rata2 enak..buat alternatif nongkrong ksini bagus...suka afogato tp kalo bisa ada alternatif selain kopi di eskrimnya bisa ganti pake sirup lain entah taro atau stawberry, bluberry</t>
  </si>
  <si>
    <t>Makanannya enak, kopinya enak, yang non coffee juga ada, tempat parkir bisa di belakang</t>
  </si>
  <si>
    <t>Aulia febriana</t>
  </si>
  <si>
    <t>Tempatmya strategis di pinggir jalan
Pesen indomiee dan itu enakk bangett hihi</t>
  </si>
  <si>
    <t>Minuman sangat enak dengan variant yang beragam, dari kopi hingga non kopi. Pelayanan dari para staff lumayan ramah. Suasana bergama, bagian dalam Kita bisa santai tenang beracc, dan bagian luar bisa chil bareng teman-teman.</t>
  </si>
  <si>
    <t>Wahyu Sulistyo</t>
  </si>
  <si>
    <t>Nyari2 kopi pagi2 direkom ipar kesini.
Take away sdh ready
Good coffee</t>
  </si>
  <si>
    <t>Barusan pesan makanannya lewat gojek, pesan menu sweet and sour chiken, untuk nasinya tolong di perhatikan lagi ya ka, soalnya kaya masih mentah dikit, untuk ayamnya enak, bumbunya enak, cuma paling di banyakin aja lagi bumbunya karena , …</t>
  </si>
  <si>
    <t>AC indor berfungsi dengan baik, ruangan nya sejuk. Toilet bersih, pelayanan baik, rasa minuman dan makanan enak.</t>
  </si>
  <si>
    <t>Kopi terbaik dengan harga terbaik di Palangka Raya</t>
  </si>
  <si>
    <t>Vibesnya enak banget disini. Kopinya enak, beverages enak menunya jg banyak.
Cocok buat rame2 di sini.</t>
  </si>
  <si>
    <t>Kyuumi Yujin</t>
  </si>
  <si>
    <t>Barista nya ya ampunnn jutek bangettt 😩kayak ganiat gitu, saran aja buat banyakin senyum, makanannya udah oke padahal …</t>
  </si>
  <si>
    <t>Sefny Geana Farensia</t>
  </si>
  <si>
    <t>servisenya jelek bgt, mentang mentang cafe baristanya pada kaya nongki. pesanan teledor, nunggu 30 mnt lebih kirain krn emg lagi banyak yg mesan. rupanya krn pada miskon</t>
  </si>
  <si>
    <t>A great place to play your favorite games, read your favorite books and funtalk with your partner or friends.  the place is nice, comfortable and cozy.
Not too much variety of menu, but I like their latte art one.  the place is quite spacious and there is a large parking area.  one of my favorite coffee shop in Palangkaraya.</t>
  </si>
  <si>
    <t>Gabriel Talenta</t>
  </si>
  <si>
    <t>Coffee shop dengan space yang cukup luas. Sangat cocok untuk bekerja/mengerjakan tugas dan juga bersantai bersama teman-teman</t>
  </si>
  <si>
    <t>Satria Sinar Sila Diaz Amos</t>
  </si>
  <si>
    <t>Tempat nya luas, walau siang terasa adem tidak panas... Klo rasa mnurut saya sih pas karena sesuai takaran ukuran...</t>
  </si>
  <si>
    <t>Pelayanan yg baik dan ramah, singkong goreng nya paling ok diantara tongkrongan coffie lainnya..</t>
  </si>
  <si>
    <t>Deswiga Comell</t>
  </si>
  <si>
    <t>Karyawan perempuan nya ramah,yg cowo so se keras tolong diperbaiki</t>
  </si>
  <si>
    <t>SyaneErika Octaviana</t>
  </si>
  <si>
    <t>Pelayanan good enough
Taste cukup memuaskan
Price sangat sesuai …</t>
  </si>
  <si>
    <t>Kesan pertama dtg kesitu tempatnya ok banget👍
Minuman standard aja
Harga standard …</t>
  </si>
  <si>
    <t>one of cozy place in town to spend some time with friends, there's wifi and outdoor, indoor, no smoking area, they serve good snack and good coffee choice too</t>
  </si>
  <si>
    <t>Tempatnya lucuu ada indoor ac dan outdoor. Dessertnya enak-enak, cemilan jg enak, fav aku kentang basil enak beut asin, cocok utk pecinta micin kyk aku wkwk. Dulu ada jual es krimnya enak skrg malah gaada huhu. Untuk makanan standar sih sering ke sini kadang pas lg enak kadang pas lg gada rasa. Pernah order nasgor pas dpt agak asin</t>
  </si>
  <si>
    <t>Tempatnya strategis pas dipinggir jalan nyai udang,sayang kurang luas aja sich</t>
  </si>
  <si>
    <t>Tempatnya bagus kalau menunya biasalah menu cafe pada umumnya,kalau bisa minuman yg non coffenya kayak macha atau redvelvet itu kan udh umum coba tambah lg rasa yg baru dan unik biar beda aja dari yg lain,tapi untuk minuman dan makanannya udh enak semua kok cuman kalau mau saran ya itu tambahin aja menu minuman yg unik😊 …</t>
  </si>
  <si>
    <t>Ardika Garnida</t>
  </si>
  <si>
    <t>Bagus tempatnya nyaman</t>
  </si>
  <si>
    <t>Tempatnya oke punya!</t>
  </si>
  <si>
    <t>Service and atmosphere here is so great.. thankyou..</t>
  </si>
  <si>
    <t>untuk rasanya makanan yg sy pesan enak dlm arti busa diulang dtng kembali, suasana didalam panas apa lgi duduk dibalkon. krn waktu dtng pas jam 3an sore.</t>
  </si>
  <si>
    <t>Rama Dhan</t>
  </si>
  <si>
    <t>Tempatnya enak sih buat santai, lebih bagus dari yg dulu. Pelayanannya aja lagi ditingkatkan</t>
  </si>
  <si>
    <t>Tempatnya nyaman. Makanan lumayan lah.  Cm mungkin disajikan lbh hangat utk nasinya.</t>
  </si>
  <si>
    <t>Rasa kopi yang enak.. saya mencoba kopi dengan perpaduan rasa hazelnut.  Serta tempat yang nyaman untuk  nongkrong bersama teman.  Pelayanannya juga ramah. Saya recomend tempat ini bagi kalian yang ingin mencoba nya.</t>
  </si>
  <si>
    <t>Salah satu minuman terbaik nya mulakophi..,</t>
  </si>
  <si>
    <t>the rangers men xalsa</t>
  </si>
  <si>
    <t>Salah satu kafe yg ada di jalan nyai undang</t>
  </si>
  <si>
    <t>Iyus Rusmana (Rusmana)</t>
  </si>
  <si>
    <t>Bagus pelayanan nya</t>
  </si>
  <si>
    <t>jhoosss untuk santuy dan menikmati malam</t>
  </si>
  <si>
    <t>agustinus ariadi</t>
  </si>
  <si>
    <t>Sip lah sebagai salah satu tempat nyantai di kota palangkaraya yang cantik ini ayo ayo boleh dicoba ya</t>
  </si>
  <si>
    <t>Rosi Yana</t>
  </si>
  <si>
    <t>Tempatnya cocok banget buat nongkrong, nyaman, segar</t>
  </si>
  <si>
    <t>Tempatnya comfy. Nilai plus ada ruangan khusus smoking dan non smoking</t>
  </si>
  <si>
    <t>Tempat bersih dan rapi, suasana nyaman untuk nugas atau nongki. Pelayanan ramah.</t>
  </si>
  <si>
    <t>Adiatma Kurniawan</t>
  </si>
  <si>
    <t>Kopinya mantab banget sih</t>
  </si>
  <si>
    <t>Masih kurang komplit varian minuman+cemilannya.,</t>
  </si>
  <si>
    <t>Tempat yang lumayan besar dan nyaman rasa dan harga terjangkau</t>
  </si>
  <si>
    <t>Shalom Putra</t>
  </si>
  <si>
    <t>Tempat nongkrong terasyik di palangkaraya</t>
  </si>
  <si>
    <t>Fadel Kurniawan</t>
  </si>
  <si>
    <t>Mantap mie kuah kari = indomi kuah kari 33rb</t>
  </si>
  <si>
    <t>Tempat luas ber AC, parkiran mobil kurang luas</t>
  </si>
  <si>
    <t>Kopinya ok, tapi ruangan ber ac malah boleh merokok</t>
  </si>
  <si>
    <t>Yektining Asih</t>
  </si>
  <si>
    <t>Mantabh kopiny..hrgany lumayan bshabat..buat yg udh kerja</t>
  </si>
  <si>
    <t>Martha Kristina</t>
  </si>
  <si>
    <t>Saya suka dengan affogatonya.</t>
  </si>
  <si>
    <t>YAya Afriani</t>
  </si>
  <si>
    <t>Really nice place for reading some good books. Delicious coffee. 😁 …</t>
  </si>
  <si>
    <t>Lumayan pricey tapi tempatnya oke</t>
  </si>
  <si>
    <t>Cocok kopinya</t>
  </si>
  <si>
    <t>good place, affordable price, delicious meal</t>
  </si>
  <si>
    <t>semuanya best 🫶🏼 …</t>
  </si>
  <si>
    <t>Tempat yg bagus buat nongkrong</t>
  </si>
  <si>
    <t>Minumannya enak enak.  Nice place.</t>
  </si>
  <si>
    <t>Pelayanan cepat &amp; tempatnya enjoy</t>
  </si>
  <si>
    <t>Dewi Indah Rahayu</t>
  </si>
  <si>
    <t>Suka suka 😊😊 …</t>
  </si>
  <si>
    <t>Emanuel</t>
  </si>
  <si>
    <t>Tempat ngopi mantap</t>
  </si>
  <si>
    <t>Badianur Muhammad</t>
  </si>
  <si>
    <t>Langganan aq beli skop n americano 😁 …</t>
  </si>
  <si>
    <t>Salah referensi tempat ngopi di kota Palangkaraya</t>
  </si>
  <si>
    <t>Hendy P. W.</t>
  </si>
  <si>
    <t>Great vibe, great people, great drinks.. Nuff said</t>
  </si>
  <si>
    <t>Citarasa kopinya enak</t>
  </si>
  <si>
    <t>Ramah, cocok untuk santai bareng teman teman</t>
  </si>
  <si>
    <t>Menu Favorit : Skop</t>
  </si>
  <si>
    <t>Mochamad mashudi Mashudi</t>
  </si>
  <si>
    <t>Sip deh</t>
  </si>
  <si>
    <t>🥳 …</t>
  </si>
  <si>
    <t>Es Kopinya mantebh</t>
  </si>
  <si>
    <t>Excited !!!</t>
  </si>
  <si>
    <t>Pas aja sih</t>
  </si>
  <si>
    <t>Siti Zaleha</t>
  </si>
  <si>
    <t>Lukisan</t>
  </si>
  <si>
    <t>Get well soon ragil</t>
  </si>
  <si>
    <t>imanuel berkat</t>
  </si>
  <si>
    <t>Mantab</t>
  </si>
  <si>
    <t>Dandi geming</t>
  </si>
  <si>
    <t>Maksih</t>
  </si>
  <si>
    <t>Another humble place</t>
  </si>
  <si>
    <t>Maz Ned</t>
  </si>
  <si>
    <t>Warm and comfort</t>
  </si>
  <si>
    <t>Kopinya 👍👍👍👍👍 …</t>
  </si>
  <si>
    <t>royan barus</t>
  </si>
  <si>
    <t>sip</t>
  </si>
  <si>
    <t>Cecen</t>
  </si>
  <si>
    <t>Gas</t>
  </si>
  <si>
    <t>Infused waternya menyegarkan 😍 …</t>
  </si>
  <si>
    <t>Kopinya kuat</t>
  </si>
  <si>
    <t>Cafe langganan setiap malam minggu, tempat ny cozy bgt 😭👍syg makanan ny kurang enak dan kurang banyak varian, tpi Kopi signature ny lumayan enak. Untuk harga standar. Parkir mobil ny terbatas. …</t>
  </si>
  <si>
    <t>Pelayanan ramah 10/10, tempat nongki setiap sudut beda konsep bagus banget out of the box cobain</t>
  </si>
  <si>
    <t>Suasananya nyaman, konsepnya kaya cafe cafe di ubud
harga sangat bersahabat di kantong mahasiswa</t>
  </si>
  <si>
    <t>chocolate nya enak, sosis dan nuget nya mantap kombinasi yang sedap. ditambah lagi dengan tempat yang estetik buat nongki sehabis kerja, rekomended banget pokoknya. …</t>
  </si>
  <si>
    <t>Glend Stevans</t>
  </si>
  <si>
    <t>Enak, dan cukup menenangkan karena gak terlalu ramai di hari kerja</t>
  </si>
  <si>
    <t>paling best nagetsolor lada hitam &amp; kospace 😋🤙🏻
terjangkau bet bagi kaum mahasiswa, anjay slebew …</t>
  </si>
  <si>
    <t>another coffeeshop di palangka raya, good taste.. makin menambah variasi dan alternatif pilihan. …</t>
  </si>
  <si>
    <t>Yohannes Boy Saputra Batubara</t>
  </si>
  <si>
    <t>Tempat cozy, minuman makanan enak, cocok untuk tempat santai habis balik kerja, tempat kerja dan kumpul bareng teman2 ..
Kopi dan mocktailnya Rekomended saya merekomendasikan buat nongkrong di we.cospace</t>
  </si>
  <si>
    <t>Fitria</t>
  </si>
  <si>
    <t>Cafe ini cocok banget buat nyantai bareng temen, belajar bareng dll, dan kami pernah buat film disini😍 …</t>
  </si>
  <si>
    <t>Americano cocok di lidah saya. Proses take away pun cepat. Bisa bayar pake QRIS. Mungkin next time coba dine in.</t>
  </si>
  <si>
    <t>Tempat yang unik, dan bagus buat nongki</t>
  </si>
  <si>
    <t>Said Fajrul Falah B</t>
  </si>
  <si>
    <t>Tempatnya cozy banget, gak cuman tempatnya aja, minuman dan makanan juga enak dan terjangkau.</t>
  </si>
  <si>
    <t>Zeyzayn SF</t>
  </si>
  <si>
    <t>Tempat Ngopi dan santai sambil makan/nyemil yang paling recommended</t>
  </si>
  <si>
    <t>Boga 1</t>
  </si>
  <si>
    <t>Tempat nongkrong paling Manieszzz... Crewnya juga manieszzz</t>
  </si>
  <si>
    <t>Faqih Muhammad</t>
  </si>
  <si>
    <t>top pokoknya tempat ini</t>
  </si>
  <si>
    <t>Indah Dewi</t>
  </si>
  <si>
    <t>kopi nya enak</t>
  </si>
  <si>
    <t>Cobain deh seru</t>
  </si>
  <si>
    <t>Menu makanan enak dan free ice tea, lebih banyak outdoor nya. Ada gitar jg yg bisa free dipakai. Rasa kopi ny standar</t>
  </si>
  <si>
    <t>Ytorem Pspse</t>
  </si>
  <si>
    <t>Coffeshop nya bagus, tpi sayang ada beberapa jamet kampungan main ml gatau tempat smpai teriak” ganggu orang yg lagi nongkrong sama ngerjain tugas di situ. Kalo main ml nya biasa ga smpe teriak” gpp, ini malah teriak anarkis kaya kebun …</t>
  </si>
  <si>
    <t>Owner/admin/pengelola. Tolong perbaiki pintunya itu ngebanting . Nunggu pecah kah baru di ganti . Dari dlu nganting dan jadi komentar org blm ada juga perbaikan😂. Untuk pesanann online juga di perhatikan . Kesian para driver nunggu lama tiap orderan di BBC . Mereka kerja dgn waktu bukan buat nongkrong nunggu lama.tks …</t>
  </si>
  <si>
    <t>DARI KELUH KESAH OJOL MAKANAN LAMA KARENA MASIH PAKE KOMPOR JADUL YANG APINYA KECIL,
JADI TOLONG OWNER UNTUK MENG UP GRADE PERALATAN MASAK DI BAGIAN DAPUR.
KELAMAAN NUNGGU PESANAN SATU AJA, LEBIH DARI SATU JAM.</t>
  </si>
  <si>
    <t>The coffee is good as good as its non coffee, the food is cheap and yummy also they provide wifi and its fast. Moreover, its youngsters' favorite place to mingle and hangout. Open from 4 pm close 4/5 am. A good place to work out your job things or other thing.</t>
  </si>
  <si>
    <t>Asep Ramdani</t>
  </si>
  <si>
    <t>Lama, cuma 1 pesanan doang tapi sejam, nyusahin orang aja</t>
  </si>
  <si>
    <t>Kalo tengah malam butuh kopi dan workspace cocok, buka sampai subuh soalnya😂
Minuman dan makanan beratnya selalu ready, jarang sampai kehabisan …</t>
  </si>
  <si>
    <t>lama bgt, ga recomend mending cari tempat lain,</t>
  </si>
  <si>
    <t>tanti dwi</t>
  </si>
  <si>
    <t>Nunggu makanannya lama banget hampir 2 jam an, kalo untuk minum sih cepet aja, tempatnya nggak berisik</t>
  </si>
  <si>
    <t>John Sandi Lembong</t>
  </si>
  <si>
    <t>Tempat : Suasana tenang, tidak bising suara kendaraan. Asik untuk nongkrong dan ngobrol bareng kawan atau pasangan.
Pelayanan : Ramah dan tanggap. …</t>
  </si>
  <si>
    <t>Tempat nyaman dan aman untuk makanan dan kopinya sangat enak</t>
  </si>
  <si>
    <t>Abu Bakar</t>
  </si>
  <si>
    <t>Pintu nya tolong di perbaiki dan nunggu nya lama banget kasian yang driver ojek online</t>
  </si>
  <si>
    <t>Zur Rawdoh</t>
  </si>
  <si>
    <t>Tempat santai anak muda, untuk ngopi2 bareng..., kalau sedang beruntung ada music livenya karena tidak selalu ada setiap malam😁 …</t>
  </si>
  <si>
    <t>Hana Pira</t>
  </si>
  <si>
    <t>Kalo bisa pintu depan diperbaiki.. agar tidak jd pusat perhatian pas kebanting</t>
  </si>
  <si>
    <t>Henry David</t>
  </si>
  <si>
    <t>Nunggu makanannya lama, sdh 2 jam lebih.. sampai skrng masih nunggu</t>
  </si>
  <si>
    <t>Arul smai</t>
  </si>
  <si>
    <t>Tempat nongkrong yg berjiwa muda. Cirengnya empuk cuy 🤤 …</t>
  </si>
  <si>
    <t>Agung Triwibowo</t>
  </si>
  <si>
    <t>Kopinya enak, pelayanan ramah recomended buat nongkrong d palangka</t>
  </si>
  <si>
    <t>Tempat nongki lumayan luas</t>
  </si>
  <si>
    <t>Copinya sudah standar pokee ueanak reeeeeeeee hancuuuuuuuur lidah</t>
  </si>
  <si>
    <t>Okta Pernandi</t>
  </si>
  <si>
    <t>Kelamaan pesanan cuman kopi</t>
  </si>
  <si>
    <t>Tolong diperhatikan utk pesanan onlinenya ,,,!!!!!</t>
  </si>
  <si>
    <t>lebay abai</t>
  </si>
  <si>
    <t>Menarik, tempat santai dan life musik, serta bersih</t>
  </si>
  <si>
    <t>Alfandani Septian</t>
  </si>
  <si>
    <t>Coffe nya enak tempatnya juga enak dan pelayanan nya bintang 100</t>
  </si>
  <si>
    <t>Yusurum Jagau</t>
  </si>
  <si>
    <t>Terjangkau!</t>
  </si>
  <si>
    <t>Fitri Amalia</t>
  </si>
  <si>
    <t>Tempat nya bagus untuk me time 😉 …</t>
  </si>
  <si>
    <t>Baru pertama nyobain di sini. Ternyata boleh juga. Ayo coba juga.</t>
  </si>
  <si>
    <t>Sogood nasi gorang dan paduan kopinya</t>
  </si>
  <si>
    <t>Habibi Muhammad</t>
  </si>
  <si>
    <t>Bagus buat santay</t>
  </si>
  <si>
    <t>Coffeeshop paling cucok di lidah ❤️</t>
  </si>
  <si>
    <t>Ronni Mankin</t>
  </si>
  <si>
    <t>Kopinya lumayan enak</t>
  </si>
  <si>
    <t>WC nya aesthetic 🆖🆎 …</t>
  </si>
  <si>
    <t>‘ jaefresh</t>
  </si>
  <si>
    <t>Vietnam Drip Coffee nya 👍👍👍 …</t>
  </si>
  <si>
    <t>Genefaith Grace</t>
  </si>
  <si>
    <t>John Budiman Bancin</t>
  </si>
  <si>
    <t>Nur Maulinawati</t>
  </si>
  <si>
    <t>Enaq nasgornyah</t>
  </si>
  <si>
    <t>fauji rahmat</t>
  </si>
  <si>
    <t>Wow mantappss..</t>
  </si>
  <si>
    <t>jumri Petani</t>
  </si>
  <si>
    <t>Oke4</t>
  </si>
  <si>
    <t>Cafe yang terletak di area jl. G. Obos ini menyatu dengan car wash. Jadi buat yang lagi cuci mobil bisa sambil menunggu di cafe ini. Layanan yang ramah dan ruangan indoor yang sejuk membuat kita jadi tambah betah duduk berlama lama di cafe …</t>
  </si>
  <si>
    <t>Cafe yg jadi satu dengan carwash. Cafe ny ga begitu luas, ada indoor dan outdoor. Tpi redvelvet ny si lumayan enak. Pisang goreng keju ny kurang enak.</t>
  </si>
  <si>
    <t>Fajar Permadi</t>
  </si>
  <si>
    <t>Kafe sekalian pencucian motor dan mobil. Cocok banget untuk kalian yang bingung mau ngapain kalau lagi nunggu kendaraannya dicuci. Menunya beranekaragam, kebetulan kami pesan tempe mendoan dan pisang cokelat. Lingkungan area luarnya nyaman, …</t>
  </si>
  <si>
    <t>Ada 3 pilihan tempat, indoor, indoor smoking area dan outdoor.
Caramel machiattonya bisa diterima oleh lambung. Main course-nya enak2, dihidangkan dengan lumayan niat dan gak ngasal, bikin semangat makan.</t>
  </si>
  <si>
    <t>Ini salah satu cafe fav aku..Semua menu enak dan harga terjangkau.Rekomendasi dech😍😍🙏🏻 …</t>
  </si>
  <si>
    <t>Chen Kaishi</t>
  </si>
  <si>
    <t>Udah dibilangin gak bersih cucimya belajar lagi komunikasi dengan customer saya yang punya xl7 hitam tadi bukan kasih solusi malah ngotot bener terus pengerjaan lama mobil sudah di lift up/ diangkat masih 1 jam 15 menit sampai turun dan di pindah ke temlat vakum pada saat finishing mobil maaih tidak bersih</t>
  </si>
  <si>
    <t>Tempat enak buat nugas, wifi lancar pelayanan enak
Makanan enak, snack enak minumannya juga enak</t>
  </si>
  <si>
    <t>Comfy untuk WFC maupun Hang Out</t>
  </si>
  <si>
    <t>Noor Aina</t>
  </si>
  <si>
    <t>Enak cocok dilidah, minumannya macha mantul</t>
  </si>
  <si>
    <t>Fahrul Rahmadani</t>
  </si>
  <si>
    <t>Main course Beff Bulgogi nya enak,,buat nunggu sambil mobil dicuci memang cocok,,, Tapi SANGAT disayangkan Nyuci Mobil Antrian Ke 5 nunggunya sampe 3,5 jam... Tolong kecepatan Carwash nya lebih d perhatikan, boleh lah tenaga Kerjanya di tambah😪😪 …</t>
  </si>
  <si>
    <t>Fadilla Ratna</t>
  </si>
  <si>
    <t>cuci mobil hampir 2 jam pdhl gak antri🥲 ac di cafe nya juga mati jadi puanass, mana bawa bayi..niatnya nongki santai sambil nyuci mobil jadi gak nyantai karna terlalu lama, kepanasan dan bayi rewel😩 …</t>
  </si>
  <si>
    <t>kurang luas tempatnya, image nya hanya sekedar tempat konsumen nunggu cuci mobil.,</t>
  </si>
  <si>
    <t>Ricebowlnya terbaik sih, udah termasuk teh es. Affordable bgt harganya murah dan enak
Tempe mendoannnya enak soalnya sambelnya gurih bgt. Mas2nya juga baik dan ramah</t>
  </si>
  <si>
    <t>Pepen Pernandus Wiranata</t>
  </si>
  <si>
    <t>Tempatnya nyaman dan mimunam dan makannya mantapp</t>
  </si>
  <si>
    <t>Dingin bgt AC nya. Ada smoking room juga</t>
  </si>
  <si>
    <t>raihanah lutvya</t>
  </si>
  <si>
    <t>Okelahhhh nongki dkota cantikkk</t>
  </si>
  <si>
    <t>Risolnya enak, ga pelit sayur dan isiannya ga kering, jadi masih berasa sayurannya.</t>
  </si>
  <si>
    <t>Bisa sekalian cuci kendaraan sambil ngopi</t>
  </si>
  <si>
    <t>putri rizki</t>
  </si>
  <si>
    <t>Nyaman untuk nongkrong anak muda, tp krg recomended untuk kluarga atau anak2</t>
  </si>
  <si>
    <t>Alexandrea Cecilia</t>
  </si>
  <si>
    <t>Tempatnya nyaman. Pelayanan bagus. Menunya mantap.</t>
  </si>
  <si>
    <t>Rahmad aji Pramudia</t>
  </si>
  <si>
    <t>Cafe nya bagus cuma cucian nya lama antri</t>
  </si>
  <si>
    <t>Syarwani Abdani</t>
  </si>
  <si>
    <t>Kopi lumayan enak
Tempatnya bagus
Ada live musik juga</t>
  </si>
  <si>
    <t>Ria Asihai</t>
  </si>
  <si>
    <t>Sejauh ini hanya take a way,,, karena dekat sama rumah</t>
  </si>
  <si>
    <t>Asyik untuk mencuci mobil dan santai minum kopi</t>
  </si>
  <si>
    <t>SUPRIONO AAA</t>
  </si>
  <si>
    <t>Lumayan bisa bersantai</t>
  </si>
  <si>
    <t>Herusli Iyus</t>
  </si>
  <si>
    <t>cafe baru di jl. g obos punya anaknya bos</t>
  </si>
  <si>
    <t>Willy Agus</t>
  </si>
  <si>
    <t>Tempat santai menunggu cuci mobil</t>
  </si>
  <si>
    <t>Ary Bagus</t>
  </si>
  <si>
    <t>Best dah tiap ada majelis sekalian nongki di nakaya</t>
  </si>
  <si>
    <t>Bagoez Mby</t>
  </si>
  <si>
    <t>AsRai Shop Pky</t>
  </si>
  <si>
    <t>Oke saya sukaaaa</t>
  </si>
  <si>
    <t>Kena Balinga</t>
  </si>
  <si>
    <t>Nice place for meet up</t>
  </si>
  <si>
    <t>Suryawan Jaya</t>
  </si>
  <si>
    <t>Puas</t>
  </si>
  <si>
    <t>Eka Khaharap</t>
  </si>
  <si>
    <t>Maya nyaman untuk bertemu dan bekerja</t>
  </si>
  <si>
    <t>Junaidi akbr7</t>
  </si>
  <si>
    <t>Tempat yg nyaman menu makanan dan minuman yg byk pelayanan yg bagus cocok buat nongki sama keluarga atau teman teman recomended utk anak anak muda yg suka nongki sambil bercerita kisah hidup dan lain lain 😂 …</t>
  </si>
  <si>
    <t>David Story Chanel</t>
  </si>
  <si>
    <t>Alangkah lbih baik lagi kalau yg duduk di dpan di sediakan kipas angin biar tidak kepanasan.. Untuk menu smuanya enak2 cuma kalau bsa gelasnya agak besaran dgn hrga segitu biar lbih wortit</t>
  </si>
  <si>
    <t>Meeta Verscha</t>
  </si>
  <si>
    <t>minumannya enak,tapi pegawainya berisik,saat ada customer beberapa karyawan sibuk push rank sehingga menimbulkan berisik jadi membuat customer terganggu
mohon dibenahi untuk attitude karyawannya 🙏🙏 …</t>
  </si>
  <si>
    <t>Nop</t>
  </si>
  <si>
    <t>masukan, untuk karyawan kitchen nya. makanan yg saya beli tadi nasi nya masih mentah dan masih di serving.</t>
  </si>
  <si>
    <t>Jagad Juli Saputra</t>
  </si>
  <si>
    <t>rasa tahu nya aneh</t>
  </si>
  <si>
    <t>Ramasandi Nasution</t>
  </si>
  <si>
    <t>Tempatnya lumayanlah...</t>
  </si>
  <si>
    <t>Muri Indrayani</t>
  </si>
  <si>
    <t>Lokasinya nyaman dan enjoy</t>
  </si>
  <si>
    <t>PANCA INDRA CHANNEL</t>
  </si>
  <si>
    <t>Tempat santuy yang adem</t>
  </si>
  <si>
    <t>Pasty terenak dan terfresh d Palangkaraya 🤤🥰 …</t>
  </si>
  <si>
    <t>Yuni Rosadi</t>
  </si>
  <si>
    <t>Hazelnut latte nya enak, pastry nya lumayan juga. Malam minggu ada live music cocok untuk menikmati waktu bersama teman atau keluarga.</t>
  </si>
  <si>
    <t>Kopi sarang walet mak joooooooos di Palangka cima ada di Dakuta</t>
  </si>
  <si>
    <t>main course nyaa enak, pastry nya agak kurang tp overall enak,layanan nya top banget,tempat nya juga, kursi nya enak bgt buat yg mau nugas atau capek</t>
  </si>
  <si>
    <t>Tempatnya sangat nyaman. Pramusaji nya sangat ramah. Sistem pembayaran nya bisa non tunai tinggal scan QRIS yang diakuisisi oleh OVO sangat bagus untuk prokes untuk menekan persebaran virus covid-19 apalagi varian baru omicron. Untuk …</t>
  </si>
  <si>
    <t>semakin meramaikan opsi kopi di kota ini..</t>
  </si>
  <si>
    <t>Kudu coba kopinya enak dan unik</t>
  </si>
  <si>
    <t>Kedai kopi yang luar biasa, dengan suasana yang nyaman, pelayanan Terbaik dan cita rasa yang berbeda, penasaran....? Anda wajib ke sini</t>
  </si>
  <si>
    <t>Giyarhadi WH Business</t>
  </si>
  <si>
    <t>Kopinya enak..</t>
  </si>
  <si>
    <t>seger,pelayanya ramah n cantik cantik</t>
  </si>
  <si>
    <t>Achmad Nur Ravi</t>
  </si>
  <si>
    <t>Ikan hiu makan tomat... Mantap matt</t>
  </si>
  <si>
    <t>Tempatnya asikk, rasa okee</t>
  </si>
  <si>
    <t>recommended</t>
  </si>
  <si>
    <t>Caramel nya sekut abiss</t>
  </si>
  <si>
    <t>Muhammad Rizki Pratama</t>
  </si>
  <si>
    <t>Jaka sembung makan permen, oke men</t>
  </si>
  <si>
    <t>Sugeng Aribowo</t>
  </si>
  <si>
    <t>Sangat Recomended</t>
  </si>
  <si>
    <t>Muhammad Rizky</t>
  </si>
  <si>
    <t>Kopi nya mantap!</t>
  </si>
  <si>
    <t>Musik nya kurang mengena</t>
  </si>
  <si>
    <t>Niki Ardi</t>
  </si>
  <si>
    <t>Enak mantap</t>
  </si>
  <si>
    <t>amril zaki</t>
  </si>
  <si>
    <t>Caramelnya mantab👍👍 …</t>
  </si>
  <si>
    <t>Diyon Kausar</t>
  </si>
  <si>
    <t>Good is the best</t>
  </si>
  <si>
    <t>Mantappsss</t>
  </si>
  <si>
    <t>ID Kafe</t>
  </si>
  <si>
    <t>Nama Kafe</t>
  </si>
  <si>
    <t>Meinewelt</t>
  </si>
  <si>
    <t>Valv Hangry</t>
  </si>
  <si>
    <t>Kala Rindu</t>
  </si>
  <si>
    <t>Dewi Shinta</t>
  </si>
  <si>
    <t>Hallo !
Izin saya memberika rating kecil pada Kafe ini dengan beberapa alasan
Saya ada event di PalangkaRaya dan baru kali ini menemukan Kafe yang Hospitality …</t>
  </si>
  <si>
    <t>Cafe nya nyaman bgt, dekor indoor ny bagus, makanan ny enak, ada ruang vip di lantai 2.</t>
  </si>
  <si>
    <t>Tariq Hidayatullah</t>
  </si>
  <si>
    <t>Direkomendasikan oleh abang gojek, ternyata memang sangat nyaman. Manual brew nya juara, ada smoking room ber Ac. Pelayanan ramah banget</t>
  </si>
  <si>
    <t>Rini Fakhrunnisa</t>
  </si>
  <si>
    <t>Tempatnya enak banget buat nugas atau rapat. Bersih dan nyaman. Makanan dan minuman nya juga enak.</t>
  </si>
  <si>
    <t>yasyir fahmi mubaraq Syah</t>
  </si>
  <si>
    <t>Tempatnya nyaman untuk menghabiskan waktu bersama teman ataupun kerabat bahkan cukup nyaman untuk membawa anak kecil. Ada ruang merokok yang terpisah juga.</t>
  </si>
  <si>
    <t>Agus Muliana</t>
  </si>
  <si>
    <t>Tempat nongkrong yang nyaman. Tempatnya bersih dan pelayanannya ramah. Tersedia smoking area dan free wifi.
Pilihan makanan dan minumannya beragam. Tersedia juga snack dan dessert. Rasanya enak. Untuk harga relatif terjangkau</t>
  </si>
  <si>
    <t>Elsa Maria Marahati</t>
  </si>
  <si>
    <t>Pesan minuman, pancake ice cream dan spageti aglio olio tuna. Minuman dan pancakenya enak tapi sayang spagetinya ga enak bgt. Baunya amis dan rasanya eneg gitu. Pokoknya ga enak bgt aku ga rekomen spagetinya. Utk pelayanannya lumayan lama apalagi utk makanan berat. Heran juga knp bisa lama padahal cafenya sepi.</t>
  </si>
  <si>
    <t>Jujur baru pertama kesini
Tempatnya cozy dan ok banget👍
Bagi para perokok disediakan tempat khusus ruangan ber ac jadi ya tambah jossss🤣 …</t>
  </si>
  <si>
    <t>risa seftianingrum</t>
  </si>
  <si>
    <t>Tempat nongki asik, nyaman, makanannya enak, minumannya juga enak, parkiran ada.
Semoga makin enak dan tetep nyaman</t>
  </si>
  <si>
    <t>Tersedia indoor (lt.1&lt;2) , outdoor  dan smoking area (indoor + ac). Smoking area menyediakan sofa untuk rame² , basic table for 4 person, and personal chair + table for 1 person. Barista &amp; waiter/waitress nya ramah, service nya bagus. …</t>
  </si>
  <si>
    <t>Ironman</t>
  </si>
  <si>
    <t>Lumayan pricey, but worth it. Tempatnya cozy banget, cocok buat ngerjain tugas kampus, kerjaan atau sekedar nongkrong2 sambil ngobrol santai</t>
  </si>
  <si>
    <t>tempatnya enak sih untuk nongki, ada lantai 2 nya juga. menu banyak variannya. terus ada ruang ‘smoking area’  juga.</t>
  </si>
  <si>
    <t>Ryn “RJH” Junico</t>
  </si>
  <si>
    <t>Tempat Cozzy dan nyaman, makan dan minuman enak.</t>
  </si>
  <si>
    <t>Makanan dan minumannya enak semua. Suasananya nyaman dan menyenangkan. Bisa buat pertemua, santai dll dengan tetap menjaga prokes</t>
  </si>
  <si>
    <t>kevin aris</t>
  </si>
  <si>
    <t>Suasanannya bagus.walaupun cukup lama menunggu makanannya.tapi pelayanannya bagus sekali.bikin betah.</t>
  </si>
  <si>
    <t>Tempat cukup nyaman. Harga yang ditawarkan juga masih sebanding dengan rasanya yang enak. Cuma terakhir kemarin suasana lampu aja agak bikin gak enak, sepertinya masalah teknis.</t>
  </si>
  <si>
    <t>Tempatnya Ok, lantai bawah sih berasa dinginnya, diatas panas. Ada smoking area.</t>
  </si>
  <si>
    <t>Tempatnya enaa bgt buat ngoblor santai. Cozy. Suasananya friendly. Kebetulan kmrn bikin acara BS temen disini.. top lah! Karyawannya juga ramah2. Menu makanan n minuman yg disajikan juga enakeun ⭐️⭐️⭐️⭐️</t>
  </si>
  <si>
    <t>Nyaman tempat nya, makanannya juga enak, paling seneng klo kesini makan aglio olio sma es lemojito 🤤🍝🍸perpaduan yg sempurna ✨ …</t>
  </si>
  <si>
    <t>Naila Rahmawati</t>
  </si>
  <si>
    <t>Tempat luas pas mantap untuk Birthday private or birthday dinner ❤</t>
  </si>
  <si>
    <t>Dr. Coffee &amp; Tea tempatnya enak banget buat nugas. cocok juga buat budak korporat untuk jadiin co-working space sambil conference call via zoom/teams/webex/gmeet atau buat designer yang dibayar pake 2M (Makasih Mas) buat ngedesain sambil nyari ide dan nunggu invoice yang belom turun. Menu makanan dan minumannya juga banyak dan enak.</t>
  </si>
  <si>
    <t>Satria Anugrah Dewantara</t>
  </si>
  <si>
    <t>Tempat nyaman, pelayanan ramah dan cepat. Cozy banget dan cocok untuk work from cafe</t>
  </si>
  <si>
    <t>Rahmatullah Aziz El Bantani</t>
  </si>
  <si>
    <t>Pelayanan Buruk, Lambat. Pesen 1 Makanan aja nunggu sampe 1 Jam.</t>
  </si>
  <si>
    <t>Nasse Inst</t>
  </si>
  <si>
    <t>Tempat sangat nyaman, lengkap dengan smoking area full ac</t>
  </si>
  <si>
    <t>Makanannya enak..minumannya juga enak.. tempatnya juga berasa berkelas...</t>
  </si>
  <si>
    <t>Harga standar, menunya jumbo, rasa enak, pelayanan ok lh, parkir lumayan bisa bbrp mobil</t>
  </si>
  <si>
    <t>Ena, tempatnya nyaman. Suka sama varian tehnya. Toiletnya bersih. Makanannya enak. Harganya oke untuk kualitasnya. Cocok buat kongkow atau nugas sendirian juga oke</t>
  </si>
  <si>
    <t>tempat nyaman, makanan standar,</t>
  </si>
  <si>
    <t>minuman kopi nya baru nemu yg creme brulle coffee di sini, dan ini lumayan mantap... dan penyajian nya bukan pake cup plastik, tapi gelas ( Dine in ). Makanan berat nya lumayan enak, tapi chicken katsu nya krn cuma di oven atau di panaskan …</t>
  </si>
  <si>
    <t>angel Lydae</t>
  </si>
  <si>
    <t>Order :
1. Dr.Creme Brule Coffee nya, enak, tapi kurang nya biasa nya kalau di cafe jenis minuman ini kadang di pinggiran gelas nya di kasih semacam gula yg di bakar, …</t>
  </si>
  <si>
    <t>SILPIA</t>
  </si>
  <si>
    <t>suasananya nyaman enak buat nugas, makanannya juga okee, apalagi lt 2 nya bagusss polll</t>
  </si>
  <si>
    <t>Dara Ayu Sekar Rini</t>
  </si>
  <si>
    <t>waktu mw bayar, aq pke kartu kredit kan yaa, trs ama mesin edc nya ke-decline, krn ktny ga bs pke kartu kredit, finally bayarnya pke kartu debit, that’s okay.. but, cara ngasih taunya bs khan mba jgn ngegas, malu lah aq digas depan customer lain..</t>
  </si>
  <si>
    <t>Smoking areanya mantul.nyaman.menu makanan dn minumannya enak.harga terjangkau.pelayanan ramah dn keren</t>
  </si>
  <si>
    <t>Temaptnya senyaman itu sih, pelayanan juga ramah (saat menjelaskan menunya humble dan detail). Menu juga cepat datangnya.
Makanan dan minumannya gak ada masalah sih.</t>
  </si>
  <si>
    <t>Nyaman tempatnya dan menu juga ok dan harga bersahabat</t>
  </si>
  <si>
    <t>Jenderal Inf TNI Suriyadinata</t>
  </si>
  <si>
    <t>Sangat baik sekali, terima kasih.</t>
  </si>
  <si>
    <t>Mbaknya ramah, makanan tergantung selera. Mungkin lagi ga pas aja waktunya, pesan nasi goreng ada aroma kurang sedap. Kalau minuman oke semua</t>
  </si>
  <si>
    <t>Tempatnya bersih, lokasinya gampang dituju, minumannya variatif, suasana yang santai utk kongkow dgn relasi dan keluarga 👍👍 …</t>
  </si>
  <si>
    <t>Rizki Andita</t>
  </si>
  <si>
    <t>Lumayan asik buat nongkrong dan urusan bisnis, utk perokok juga ada pilihan ruangan smooking room yg indoor, masuk smooking room juga aman, ngga full asap karena exhaustnya bekerja dgn baik😁 …</t>
  </si>
  <si>
    <t>tinton adra</t>
  </si>
  <si>
    <t>minuman enak.. makanan mayan.. lantai atas panas.. bagus tapi temp nya.. overall bagus balik lagi laaahh kalo ke kota cantik</t>
  </si>
  <si>
    <t>Tisha Patricia</t>
  </si>
  <si>
    <t>Tempat yang nyaman untuk nongkrong dan ngobrol dengan teman atau rekan kerja. Black rose jadi minuman favorit saya di Dr. Coffee &amp; tea house ini, minuman kopi berbahan dasar espresso dan soda dengan tambahan liquid dan sirup. Creamy pizza, aglio olio, banana tiramisunya juga enak.</t>
  </si>
  <si>
    <t>Tempat nyaman, makanan enak dan banyak pilihan 😁 …</t>
  </si>
  <si>
    <t>Wan palangka</t>
  </si>
  <si>
    <t>punyanya Pak Dr ini bagus buat meeting dan santai bersama kolega👍👍👍 …</t>
  </si>
  <si>
    <t>Dody Hendriono</t>
  </si>
  <si>
    <t>Tempatnya cozy. Untuk anda yg perokok, anda bisa menemukan spot smoking yg ber AC disini</t>
  </si>
  <si>
    <t>Daratul Faizah</t>
  </si>
  <si>
    <t>Mas/mba saya ada ketinggalan kotak hp di dr coffee, tolong simpenin ya... saya di banjarmasin, ntar kalau ke palangka lagi saya ambil ya... terimakasih...</t>
  </si>
  <si>
    <t>Tempat nya keren... favorit bget dah</t>
  </si>
  <si>
    <t>Suasanya nyaman, untuk meeting dll sangat pas karena Musik tidak terlalu nyaring.</t>
  </si>
  <si>
    <t>Caffe indoor favorit! Comfy bgt buat nugas atau rapat. Ataupun tempat ngadem kalo cuaca lagi panas panasnya xixii</t>
  </si>
  <si>
    <t>Tempat nyaman, lokasi sangat rekomendasi untuk kumpul bareng teman atau sendiri. Pelayanan ramah dan welcome kepada pelanggan</t>
  </si>
  <si>
    <t>Roni Rahmat</t>
  </si>
  <si>
    <t>Nyaman. Makanan dan minumannya pun bisa saya nikmati</t>
  </si>
  <si>
    <t>Tempatnya pas bnget buat nongrong,ada smoking area juga...makanan juga recomend</t>
  </si>
  <si>
    <t>Salah satu Cafe dengan pelayanan terbaik dan nyaman.</t>
  </si>
  <si>
    <t>Pesan kopi javanese drip aceh gayo.. Enak
kentang gorengnya juga lemah crispy.</t>
  </si>
  <si>
    <t>Nyaman ,Rama . Recommended for meeting bisnis</t>
  </si>
  <si>
    <t>Nachos &amp; hotdognya mantap, coklatnya juga enak. Cocok buat hangout sama keluarga atau teman</t>
  </si>
  <si>
    <t>ada ruangan ngerokoknya yg ber ac mantaplah buat para perokok</t>
  </si>
  <si>
    <t>Kopi enak dan Tempat Nongkrongnya luas dan adem.. Ada smoking area di sediain sofa.. 👌 …</t>
  </si>
  <si>
    <t>Suasana nyaman. Pelayanan ok. Biasa ketemu dengan klien disini</t>
  </si>
  <si>
    <t>Utk mitra driver gojek/grab ada free ice coffer👍🏻👍🏻👍🏻👍🏻👍🏻👍🏻 …</t>
  </si>
  <si>
    <t>palea apale</t>
  </si>
  <si>
    <t>bagus tapi gaada mushola nya buat sholat agama islam :)</t>
  </si>
  <si>
    <t>Wiwin Pertiwi</t>
  </si>
  <si>
    <t>Nyaman dan cozy tp makanannya menurut sy standard saja</t>
  </si>
  <si>
    <t>Pizza mereka juara, mirip dengan rasa yang saya makan di roma</t>
  </si>
  <si>
    <t>Drajat Triwibowo</t>
  </si>
  <si>
    <t>Cozy place early open jadi enggak harus malam hari ngopi nya</t>
  </si>
  <si>
    <t>Mantab untuk tempatnya, bersih, nyaman, pelayanan baik sekali</t>
  </si>
  <si>
    <t>Cozy place, biasa tempat ngumpul bareng teman satu tim untuk meeting.</t>
  </si>
  <si>
    <t>Mkanan nya enak cuma tempat trbuka nya kurang di lantai atas</t>
  </si>
  <si>
    <t>Good coffee..
Ada smoking room ber AC, cocok utk para smoker</t>
  </si>
  <si>
    <t>Tempat santai buat arisan..</t>
  </si>
  <si>
    <t>Lenny Siboro</t>
  </si>
  <si>
    <t>Tempat yang nyaman untuk nongkrong bersama keluarga ato pun teman 😊 …</t>
  </si>
  <si>
    <t>Adham Al Ghofur</t>
  </si>
  <si>
    <t>Recommended banget buat ruang meeting atau yang lagi WFH 😍 …</t>
  </si>
  <si>
    <t>Fitri Widayanti</t>
  </si>
  <si>
    <t>Cocok buat makan siang atau ketemu klien</t>
  </si>
  <si>
    <t>Tempatnya cozy, makanannya enak</t>
  </si>
  <si>
    <t>Menu beragam, harga masih masuk kantong mahasiswa</t>
  </si>
  <si>
    <t>puji laksono</t>
  </si>
  <si>
    <t>Snack dan makanannya enak, tempat nyaman.</t>
  </si>
  <si>
    <t>Nur Alam</t>
  </si>
  <si>
    <t>Asyiiik, makannya enak,  kopinya oke....</t>
  </si>
  <si>
    <t>Gene Giusti</t>
  </si>
  <si>
    <t>Pilihan yang bagus untuk menikmati hidangan minuman dan makanan</t>
  </si>
  <si>
    <t>Tempatnya nyaman untuk bertemu kolega, cocok untuk bisnis</t>
  </si>
  <si>
    <t>anggraini marantika</t>
  </si>
  <si>
    <t>Pelayanan kasir nya kurang baik, judes....</t>
  </si>
  <si>
    <t>yuda negara</t>
  </si>
  <si>
    <t>Nyaman, enak, bagus</t>
  </si>
  <si>
    <t>Ria Agustina</t>
  </si>
  <si>
    <t>Cozy, kopinya enak, mealsnya pas</t>
  </si>
  <si>
    <t>Cocok utk tempat nongkrong segala usia</t>
  </si>
  <si>
    <t>Raja Hutabarat</t>
  </si>
  <si>
    <t>Tempatnya bagus untuk nyantai ngopi dan ngeteh</t>
  </si>
  <si>
    <t>Meta Simangunsong</t>
  </si>
  <si>
    <t>Blended tea yang berry biscous tea recommended buat dicoba guys..😋 …</t>
  </si>
  <si>
    <t>Abimanyu Barnabas</t>
  </si>
  <si>
    <t>Tempat nya nyaman , barista nya ramah ramah</t>
  </si>
  <si>
    <t>Rasa kopi nya sangat kental dan Awet di mulut</t>
  </si>
  <si>
    <t>buat ketemu rekan bisnin adalah tempat bagus</t>
  </si>
  <si>
    <t>Cofee ny enak dan bergizi</t>
  </si>
  <si>
    <t>Tempatnya oke</t>
  </si>
  <si>
    <t>abdul rasid</t>
  </si>
  <si>
    <t>🥰 wajib dikunjungi. …</t>
  </si>
  <si>
    <t>nanga remy</t>
  </si>
  <si>
    <t>Aman dan nyaman</t>
  </si>
  <si>
    <t>aprill yiya</t>
  </si>
  <si>
    <t>Tempatnya enak, kopinya enak</t>
  </si>
  <si>
    <t>Mas Tarno</t>
  </si>
  <si>
    <t>Kopi Long Black .. joss</t>
  </si>
  <si>
    <t>Wawan Handayanu</t>
  </si>
  <si>
    <t>Cukup menarik</t>
  </si>
  <si>
    <t>Henry Tamaela</t>
  </si>
  <si>
    <t>Tempatnya nyaman....</t>
  </si>
  <si>
    <t>cv gading zefanya</t>
  </si>
  <si>
    <t>Kopi nya sip 😋 …</t>
  </si>
  <si>
    <t>Abah Rafi</t>
  </si>
  <si>
    <t>Suasana sangat nyaman</t>
  </si>
  <si>
    <t>dedi puput</t>
  </si>
  <si>
    <t>Terbaik lah</t>
  </si>
  <si>
    <t>Kedai R2 Family</t>
  </si>
  <si>
    <t>Kuro Suke</t>
  </si>
  <si>
    <t>Unik</t>
  </si>
  <si>
    <t>Layout ruangan bagus</t>
  </si>
  <si>
    <t>😎😎😎 …</t>
  </si>
  <si>
    <t>Paulina Gonsalisti</t>
  </si>
  <si>
    <t>Mantapppp</t>
  </si>
  <si>
    <t>aguspky alparay</t>
  </si>
  <si>
    <t>Heru __Dento</t>
  </si>
  <si>
    <t>dev bosale</t>
  </si>
  <si>
    <t>Lumayan representatif...</t>
  </si>
  <si>
    <t>Pandu Winarto</t>
  </si>
  <si>
    <t>Rekomended untuk Hangout</t>
  </si>
  <si>
    <t>Yetroli Firman</t>
  </si>
  <si>
    <t>Kafe santai</t>
  </si>
  <si>
    <t>Yanto Thole</t>
  </si>
  <si>
    <t>Tadi malam saya dan suami pergi ke tempat ini. Kesan saya, ini tempat yang enak dan nyaman untuk bersantai dan ngobrol bersama keluarga dan teman. Karena tidak lapar, kami memesan Mix Snack Platter dan Non Coffee Artisan Milk (Gen Matcha &amp; …</t>
  </si>
  <si>
    <t>Bagus Wicaksono</t>
  </si>
  <si>
    <t>Makanannya oke, tapi ada potongan kulit telur di salad caesar saya. Sayang sekali untuk tempat yang nyaman</t>
  </si>
  <si>
    <t>tyo.reggaetarian (Tyo)</t>
  </si>
  <si>
    <t>Tempat yang bagus, kopi yang enak, dan staf yang baik. Tempat yang bagus untuk hangout dan bekerja. Pergi untuk mencoba!</t>
  </si>
  <si>
    <t>Vijal Mano</t>
  </si>
  <si>
    <t>Tempat yang bagus!</t>
  </si>
  <si>
    <t>Ruang nyaman, bersih, ada ruang merokok, ruang 2 lantai. Tempat parkir luas. Harga sekitar 30-50k. Agak mahal. Tidak ada kartu, atau permainan papan.</t>
  </si>
  <si>
    <t>Tempat minum, berkumpul, ngobrol, &amp; bertemu.</t>
  </si>
  <si>
    <t>Tiara Tyas</t>
  </si>
  <si>
    <t>Tempat nongkrong yang bersih, tenang, enak dan nyaman. Menu mereka enak. Favorit saya adalah es coklat mint dan nacho.</t>
  </si>
  <si>
    <t>Jhon Isskandar</t>
  </si>
  <si>
    <t>Tidak disarankan untuk yang pertama kali tiba. Pelanggan tidak melayani dengan baik. Dan pemiliknya sangat tidak pantas.</t>
  </si>
  <si>
    <t>Itu tempat yang bagus tapi agak mewah</t>
  </si>
  <si>
    <t>Yosua Manurung</t>
  </si>
  <si>
    <t>tempat yang nyaman, suasana luar biasa, staf yang ramah</t>
  </si>
  <si>
    <t>Tempat nongkrong yang asyik</t>
  </si>
  <si>
    <t>Tempatnya nyaman, kopinya enak, tehnya enak, makanannya enak</t>
  </si>
  <si>
    <t>Merasa nyaman</t>
  </si>
  <si>
    <t>novendi rosa</t>
  </si>
  <si>
    <t>Cocok buat nongkrong guys</t>
  </si>
  <si>
    <t>Dede Syarif Hidayat</t>
  </si>
  <si>
    <t>Tempat yang bagus ...</t>
  </si>
  <si>
    <t>Nanna Novella</t>
  </si>
  <si>
    <t>ssst</t>
  </si>
  <si>
    <t>Kerja bagus</t>
  </si>
  <si>
    <t>Kopi enak, tempat nyaman</t>
  </si>
  <si>
    <t>Sebagian besar direkomendasikan.</t>
  </si>
  <si>
    <t>Selamat menikmati</t>
  </si>
  <si>
    <t>Leni Furnayanty</t>
  </si>
  <si>
    <t>Sangat nyaman</t>
  </si>
  <si>
    <t>Gading Gus</t>
  </si>
  <si>
    <t>Dr. Coffee and Tea House</t>
  </si>
  <si>
    <t>Tepat Waktu Kopi</t>
  </si>
  <si>
    <t>Nanika Coffee and Social</t>
  </si>
  <si>
    <t>Night Waltz</t>
  </si>
  <si>
    <t>Vertiga Coffee</t>
  </si>
  <si>
    <t>About Somethinng Coffee</t>
  </si>
  <si>
    <t>Toko Kopi Bumi</t>
  </si>
  <si>
    <t>Circle of Friends</t>
  </si>
  <si>
    <t>1960 Specialty Coffee</t>
  </si>
  <si>
    <t>Fore Coffee</t>
  </si>
  <si>
    <t>Tentang Kopi</t>
  </si>
  <si>
    <t>Harra</t>
  </si>
  <si>
    <t>Mustep Coffee</t>
  </si>
  <si>
    <t>Samudera Koffie</t>
  </si>
  <si>
    <t>Jalur Putih</t>
  </si>
  <si>
    <t>Volte</t>
  </si>
  <si>
    <t>Taguk Ha</t>
  </si>
  <si>
    <t>Mahardika Coffee and Eatery</t>
  </si>
  <si>
    <t>Arusta Coffee</t>
  </si>
  <si>
    <t>Kioto</t>
  </si>
  <si>
    <t>arie phany</t>
  </si>
  <si>
    <t>Kasih masukan buat ownernya..
Kedepannya waiter di briefing agar lbh fokus mengurutkan bill pemesan, jd ga salah urutan antar orderan.. …</t>
  </si>
  <si>
    <t>《》 Felix 《》</t>
  </si>
  <si>
    <t>Suasan Enak, Makanan Enak,Kopi nya jg Enak... Pelayan nya juga Ramah.. Cmn Jukir Agak Rese.. + untuk Parkiran Motor Puanas Banget kalau di siang Hari.. kalau bisa lebih di kondisikan tempar parkir motor nya jgn di depan deh di bagian …</t>
  </si>
  <si>
    <t>Csbidadari</t>
  </si>
  <si>
    <t>ini minuman green tea nya emg beda gini ya anatara takeaway sama dine in? rasa nya juga beda, mesen nya padahal cmn beda beberapa menit aja</t>
  </si>
  <si>
    <t>Afri Tv</t>
  </si>
  <si>
    <t>Sekedar masukan, kalo ada kursi yg penuh tolong sampaikan lewat abang parkirnya ketika kastamer baru sampai. Jadi biar gak sia² ketika lagi pengen dine in. Sempat bingung cari tempat duduk, terpaksa duduk di property didepan. Karena gak …</t>
  </si>
  <si>
    <t>Gloria Pujihu</t>
  </si>
  <si>
    <t>Salah satu cafe dengan nuansa yg nyaman karna banyak tanaman disekitar cafenya, penyajian minuman juga sangat cepat, pegawainya ramah, semua makanan dan minuman enak + tempat parkir sangat luas❤️‍🔥❤️‍🔥 …</t>
  </si>
  <si>
    <t>Kristy Maria Debora</t>
  </si>
  <si>
    <t>Tempat nyaman, makanan dan minuman enak, pelayanan ramah, pas banget yg gabut kesini aja nongki atau klau sibuk gasempat nongki bisa drive thru ga perlu turun dari kendaraan🤭 …</t>
  </si>
  <si>
    <t>Adrin Tanuwijaya</t>
  </si>
  <si>
    <t>Tempat nyaman buat nongkrong
Makanan dan minuman nya enak2</t>
  </si>
  <si>
    <t>Elizabeth</t>
  </si>
  <si>
    <t>Makanan dan minuman enak. Harga affordable. Tempat nyaman✨️💫 …</t>
  </si>
  <si>
    <t>Hillary nathasha Saconk</t>
  </si>
  <si>
    <t>Makanan dingin, lama pelayanan oke oke aja tapi butuh improvisasi</t>
  </si>
  <si>
    <t>Amru Zikry Ihsani</t>
  </si>
  <si>
    <t>Bakal terus balik lagi sih, habis ngantor pengen minuman yang seger-seger cuman di sini</t>
  </si>
  <si>
    <t>Derrel Honesta</t>
  </si>
  <si>
    <t>Datangnya 2 jam</t>
  </si>
  <si>
    <t>Royan Praja Yudistira</t>
  </si>
  <si>
    <t>Makanan enak. Tempatnya bagus. Recommended!!!</t>
  </si>
  <si>
    <t>Budi Pranata</t>
  </si>
  <si>
    <t>Makanannya enak. Kopinya enak....</t>
  </si>
  <si>
    <t>elsa saputra</t>
  </si>
  <si>
    <t>Tempat enak buat kumpul keluarga</t>
  </si>
  <si>
    <t>RahmatNandaSaputra 944</t>
  </si>
  <si>
    <t>best kopi carmela 🫴🏻✨ …</t>
  </si>
  <si>
    <t>213 018 Aldoni Fahreza</t>
  </si>
  <si>
    <t>Mantap🤩🔥 …</t>
  </si>
  <si>
    <t>Jonathan Christyan</t>
  </si>
  <si>
    <t>Kafe terbaik di Dipalka 😍 …</t>
  </si>
  <si>
    <t>Raka Pramudya A.</t>
  </si>
  <si>
    <t>Tempat yang bagus untuk nongkrong</t>
  </si>
  <si>
    <t>Utama Café &amp; Roastery</t>
  </si>
  <si>
    <t>Yomi Café</t>
  </si>
  <si>
    <t>Tara Coffee</t>
  </si>
  <si>
    <t>Bejana Coffee</t>
  </si>
  <si>
    <t>Tanaka Coffee</t>
  </si>
  <si>
    <t>Café Miltie Garden 4</t>
  </si>
  <si>
    <t>Café Miltie Garden 5</t>
  </si>
  <si>
    <t>Café Miltie Garden 6</t>
  </si>
  <si>
    <t>Café Miltie Garden 7</t>
  </si>
  <si>
    <t>Café Miltie Garden 8</t>
  </si>
  <si>
    <t>Café Miltie Garden 9</t>
  </si>
  <si>
    <t>Café Miltie Garden 10</t>
  </si>
  <si>
    <t>Café Miltie Garden 11</t>
  </si>
  <si>
    <t>Café Miltie Garden 12</t>
  </si>
  <si>
    <t>Café Miltie Garden 13</t>
  </si>
  <si>
    <t>Café Miltie Garden 14</t>
  </si>
  <si>
    <t>Café Miltie Garden 15</t>
  </si>
  <si>
    <t>Café Miltie Garden 16</t>
  </si>
  <si>
    <t>Café Miltie Garden 17</t>
  </si>
  <si>
    <t>Café Miltie Garden 18</t>
  </si>
  <si>
    <t>Café Miltie Garden 19</t>
  </si>
  <si>
    <t>Café Miltie Garden 20</t>
  </si>
  <si>
    <t>Café Miltie Garden 21</t>
  </si>
  <si>
    <t>Café Miltie Garden 22</t>
  </si>
  <si>
    <t>Café Miltie Garden 23</t>
  </si>
  <si>
    <t>Café Miltie Garden 24</t>
  </si>
  <si>
    <t>Café Miltie Garden 25</t>
  </si>
  <si>
    <t>Café Miltie Garden 26</t>
  </si>
  <si>
    <t>Café Miltie Garden 27</t>
  </si>
  <si>
    <t>Café Miltie Garden 28</t>
  </si>
  <si>
    <t>Café Miltie Garden 29</t>
  </si>
  <si>
    <t>Café Miltie Garden 30</t>
  </si>
  <si>
    <t>Café Miltie Garden 31</t>
  </si>
  <si>
    <t>Café Miltie Garden 32</t>
  </si>
  <si>
    <t>Café Miltie Garden 33</t>
  </si>
  <si>
    <t>Café Miltie Garden 34</t>
  </si>
  <si>
    <t>Café Miltie Garden 35</t>
  </si>
  <si>
    <t>Karaya Space</t>
  </si>
  <si>
    <t>Oregano</t>
  </si>
  <si>
    <t>Sakuyan Side</t>
  </si>
  <si>
    <t>Season Coffee</t>
  </si>
  <si>
    <t>Anggrek Koffie</t>
  </si>
  <si>
    <t>Maju Makmur Coffee</t>
  </si>
  <si>
    <t>Just Mine Coffee &amp; Eatery</t>
  </si>
  <si>
    <t>Aman Koffie</t>
  </si>
  <si>
    <t>Seperti Biasa</t>
  </si>
  <si>
    <t>Delicia Ice &amp; Coffee</t>
  </si>
  <si>
    <t>Urbane Coffee Roaster</t>
  </si>
  <si>
    <t>Beans Before Coffee</t>
  </si>
  <si>
    <t>Nakaya Coffee</t>
  </si>
  <si>
    <t>Waroeng Koepi Djoeang</t>
  </si>
  <si>
    <t>Massa Depan Coffee</t>
  </si>
  <si>
    <t>Garis Baru Coffee</t>
  </si>
  <si>
    <t>Efek Samping Coffee</t>
  </si>
  <si>
    <t>Kubu Coffee</t>
  </si>
  <si>
    <t>Aeter By Loca</t>
  </si>
  <si>
    <t>Titik Balik Kopi</t>
  </si>
  <si>
    <t>Berdua Coffee</t>
  </si>
  <si>
    <t>Asco Cofee and Eatery</t>
  </si>
  <si>
    <t>Café Garasi</t>
  </si>
  <si>
    <t>Kana Koffie</t>
  </si>
  <si>
    <t>Dokuta Coffee &amp; Pastry</t>
  </si>
  <si>
    <t>Desember.id</t>
  </si>
  <si>
    <t>Alasa Coffee</t>
  </si>
  <si>
    <t>Naluri Hati.Co</t>
  </si>
  <si>
    <t>Teras Depan Coffee</t>
  </si>
  <si>
    <t>Terserah.id</t>
  </si>
  <si>
    <t>Plovdiv</t>
  </si>
  <si>
    <t>Neverland 2</t>
  </si>
  <si>
    <t>Neverland 3</t>
  </si>
  <si>
    <t>Neverland 4</t>
  </si>
  <si>
    <t>Neverland 5</t>
  </si>
  <si>
    <t>Neverland 6</t>
  </si>
  <si>
    <t>Neverland 7</t>
  </si>
  <si>
    <t>Neverland 8</t>
  </si>
  <si>
    <t>Neverland 9</t>
  </si>
  <si>
    <t>Neverland 10</t>
  </si>
  <si>
    <t>Neverland 11</t>
  </si>
  <si>
    <t>Neverland 12</t>
  </si>
  <si>
    <t>Neverland 13</t>
  </si>
  <si>
    <t>Neverland 14</t>
  </si>
  <si>
    <t>Neverland 15</t>
  </si>
  <si>
    <t>Neverland 16</t>
  </si>
  <si>
    <t>Neverland 17</t>
  </si>
  <si>
    <t>Neverland 18</t>
  </si>
  <si>
    <t>Neverland 19</t>
  </si>
  <si>
    <t>Neverland 20</t>
  </si>
  <si>
    <t>Neverland 21</t>
  </si>
  <si>
    <t>Neverland 22</t>
  </si>
  <si>
    <t>Neverland 23</t>
  </si>
  <si>
    <t>Neverland 24</t>
  </si>
  <si>
    <t>Neverland 25</t>
  </si>
  <si>
    <t>Neverland 26</t>
  </si>
  <si>
    <t>Neverland 27</t>
  </si>
  <si>
    <t>Neverland 28</t>
  </si>
  <si>
    <t>Neverland 29</t>
  </si>
  <si>
    <t>Neverland 30</t>
  </si>
  <si>
    <t>Neverland 31</t>
  </si>
  <si>
    <t>Neverland 32</t>
  </si>
  <si>
    <t>Neverland 33</t>
  </si>
  <si>
    <t>Neverland 34</t>
  </si>
  <si>
    <t>Neverland 35</t>
  </si>
  <si>
    <t>Neverland 36</t>
  </si>
  <si>
    <t>Neverland 37</t>
  </si>
  <si>
    <t>Neverland 38</t>
  </si>
  <si>
    <t>Neverland 39</t>
  </si>
  <si>
    <t>Neverland 40</t>
  </si>
  <si>
    <t>Neverland 41</t>
  </si>
  <si>
    <t>Neverland 42</t>
  </si>
  <si>
    <t>Neverland 43</t>
  </si>
  <si>
    <t>Neverland 44</t>
  </si>
  <si>
    <t>Neverland 45</t>
  </si>
  <si>
    <t>Neverland 46</t>
  </si>
  <si>
    <t>Neverland 47</t>
  </si>
  <si>
    <t>Neverland 48</t>
  </si>
  <si>
    <t>Neverland 49</t>
  </si>
  <si>
    <t>Neverland 50</t>
  </si>
  <si>
    <t>Neverland 51</t>
  </si>
  <si>
    <t>Neverland 52</t>
  </si>
  <si>
    <t>Neverland 53</t>
  </si>
  <si>
    <t>Neverland 54</t>
  </si>
  <si>
    <t>Neverland 55</t>
  </si>
  <si>
    <t>Neverland 56</t>
  </si>
  <si>
    <t>Neverland 57</t>
  </si>
  <si>
    <t>Neverland 58</t>
  </si>
  <si>
    <t>Neverland 59</t>
  </si>
  <si>
    <t>Neverland 60</t>
  </si>
  <si>
    <t>Loca Koffie</t>
  </si>
  <si>
    <t>Mulakophi</t>
  </si>
  <si>
    <t>We.Co</t>
  </si>
  <si>
    <t>Toko Kopi &amp; Bakmi Santa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b/>
      <sz val="11"/>
      <color rgb="FF000000"/>
      <name val="Calibri"/>
      <family val="2"/>
      <scheme val="minor"/>
    </font>
    <font>
      <sz val="8"/>
      <name val="Calibri"/>
      <family val="2"/>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2">
    <xf numFmtId="0" fontId="0" fillId="0" borderId="0" xfId="0"/>
    <xf numFmtId="0" fontId="0" fillId="0" borderId="0" xfId="0" applyAlignment="1">
      <alignment wrapText="1"/>
    </xf>
    <xf numFmtId="0" fontId="0" fillId="0" borderId="1" xfId="0" applyBorder="1"/>
    <xf numFmtId="0" fontId="0" fillId="0" borderId="1" xfId="0" applyBorder="1" applyAlignment="1">
      <alignment wrapText="1"/>
    </xf>
    <xf numFmtId="0" fontId="1" fillId="0" borderId="1" xfId="0" applyFont="1" applyBorder="1" applyAlignment="1">
      <alignment horizontal="center"/>
    </xf>
    <xf numFmtId="0" fontId="1" fillId="0" borderId="1" xfId="0" applyFont="1" applyBorder="1" applyAlignment="1">
      <alignment horizontal="center" wrapText="1"/>
    </xf>
    <xf numFmtId="0" fontId="2" fillId="0" borderId="1" xfId="0" applyFont="1" applyBorder="1" applyAlignment="1">
      <alignment horizontal="center"/>
    </xf>
    <xf numFmtId="0" fontId="2" fillId="0" borderId="1" xfId="0" applyFont="1" applyBorder="1" applyAlignment="1">
      <alignment horizontal="center" wrapText="1"/>
    </xf>
    <xf numFmtId="0" fontId="0" fillId="0" borderId="1" xfId="0" applyBorder="1" applyAlignment="1">
      <alignment horizontal="center"/>
    </xf>
    <xf numFmtId="0" fontId="0" fillId="0" borderId="1" xfId="0" applyBorder="1" applyAlignment="1"/>
    <xf numFmtId="0" fontId="0" fillId="0" borderId="0" xfId="0" applyNumberFormat="1"/>
    <xf numFmtId="0" fontId="0" fillId="0" borderId="0" xfId="0" applyNumberFormat="1" applyAlignment="1">
      <alignment wrapText="1"/>
    </xf>
  </cellXfs>
  <cellStyles count="1">
    <cellStyle name="Normal" xfId="0" builtinId="0"/>
  </cellStyles>
  <dxfs count="4">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connections" Target="connections.xml"/><Relationship Id="rId7" Type="http://schemas.openxmlformats.org/officeDocument/2006/relationships/worksheet" Target="worksheets/sheet7.xml"/><Relationship Id="rId71"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8" xr16:uid="{7F6E91A7-C074-4FF2-A520-FA45791B57FF}" autoFormatId="16" applyNumberFormats="0" applyBorderFormats="0" applyFontFormats="0" applyPatternFormats="0" applyAlignmentFormats="0" applyWidthHeightFormats="0">
  <queryTableRefresh nextId="14">
    <queryTableFields count="5">
      <queryTableField id="1" name="ID Kafe" tableColumnId="1"/>
      <queryTableField id="2" name="Nama Kafe" tableColumnId="2"/>
      <queryTableField id="3" name="Nama" tableColumnId="3"/>
      <queryTableField id="4" name="Waktu Ulasan" tableColumnId="4"/>
      <queryTableField id="5" name="Ulasan" tableColumnId="5"/>
    </queryTableFields>
    <queryTableDeletedFields count="8">
      <deletedField name="Column6"/>
      <deletedField name="Column7"/>
      <deletedField name="Column8"/>
      <deletedField name="Column1"/>
      <deletedField name="Column2"/>
      <deletedField name="Column9"/>
      <deletedField name="Column10"/>
      <deletedField name="Column11"/>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A52F0C9-B2BE-44B3-B23E-1E025A47A5F6}" name="Append1" displayName="Append1" ref="A1:E3767" tableType="queryTable" totalsRowShown="0">
  <autoFilter ref="A1:E3767" xr:uid="{6A52F0C9-B2BE-44B3-B23E-1E025A47A5F6}"/>
  <sortState xmlns:xlrd2="http://schemas.microsoft.com/office/spreadsheetml/2017/richdata2" ref="A2:E3767">
    <sortCondition ref="A1:A3767"/>
  </sortState>
  <tableColumns count="5">
    <tableColumn id="1" xr3:uid="{510381C1-63B0-4245-97BD-D672075C4E9C}" uniqueName="1" name="ID Kafe" queryTableFieldId="1"/>
    <tableColumn id="2" xr3:uid="{9801B329-CA3F-4C4C-995E-AA55463AB649}" uniqueName="2" name="Nama Kafe" queryTableFieldId="2" dataDxfId="3"/>
    <tableColumn id="3" xr3:uid="{5A924199-3E7C-4EF8-88E0-CBBBA47CF3E2}" uniqueName="3" name="Nama" queryTableFieldId="3" dataDxfId="2"/>
    <tableColumn id="4" xr3:uid="{A617C500-7D39-4CC4-9FB6-B2187010EB77}" uniqueName="4" name="Waktu Ulasan" queryTableFieldId="4" dataDxfId="1"/>
    <tableColumn id="5" xr3:uid="{18E9DA9F-CF35-43FB-AE6D-0ACF63A20D14}" uniqueName="5" name="Ulasan"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2FF2B-8367-469F-9A1B-E511E9CA43EA}">
  <dimension ref="A1:E3767"/>
  <sheetViews>
    <sheetView tabSelected="1" topLeftCell="C82" workbookViewId="0">
      <selection activeCell="E6" sqref="E6"/>
    </sheetView>
  </sheetViews>
  <sheetFormatPr defaultRowHeight="14.5" x14ac:dyDescent="0.35"/>
  <cols>
    <col min="1" max="1" width="9.08984375" bestFit="1" customWidth="1"/>
    <col min="2" max="2" width="25.453125" bestFit="1" customWidth="1"/>
    <col min="3" max="3" width="41.36328125" bestFit="1" customWidth="1"/>
    <col min="4" max="4" width="14.81640625" bestFit="1" customWidth="1"/>
    <col min="5" max="5" width="100.6328125" customWidth="1"/>
    <col min="6" max="9" width="10.54296875" bestFit="1" customWidth="1"/>
    <col min="10" max="10" width="12.36328125" bestFit="1" customWidth="1"/>
    <col min="11" max="11" width="10.54296875" bestFit="1" customWidth="1"/>
    <col min="12" max="13" width="11.54296875" bestFit="1" customWidth="1"/>
  </cols>
  <sheetData>
    <row r="1" spans="1:5" x14ac:dyDescent="0.35">
      <c r="A1" t="s">
        <v>5958</v>
      </c>
      <c r="B1" t="s">
        <v>5959</v>
      </c>
      <c r="C1" t="s">
        <v>234</v>
      </c>
      <c r="D1" t="s">
        <v>235</v>
      </c>
      <c r="E1" s="1" t="s">
        <v>236</v>
      </c>
    </row>
    <row r="2" spans="1:5" x14ac:dyDescent="0.35">
      <c r="A2">
        <v>1</v>
      </c>
      <c r="B2" s="10" t="s">
        <v>5960</v>
      </c>
      <c r="C2" s="10" t="s">
        <v>237</v>
      </c>
      <c r="D2" s="10" t="s">
        <v>238</v>
      </c>
      <c r="E2" s="11" t="s">
        <v>417</v>
      </c>
    </row>
    <row r="3" spans="1:5" x14ac:dyDescent="0.35">
      <c r="A3">
        <v>1</v>
      </c>
      <c r="B3" s="10" t="s">
        <v>5960</v>
      </c>
      <c r="C3" s="10" t="s">
        <v>19</v>
      </c>
      <c r="D3" s="10" t="s">
        <v>12</v>
      </c>
      <c r="E3" s="11" t="s">
        <v>389</v>
      </c>
    </row>
    <row r="4" spans="1:5" ht="43.5" x14ac:dyDescent="0.35">
      <c r="A4">
        <v>1</v>
      </c>
      <c r="B4" s="10" t="s">
        <v>5960</v>
      </c>
      <c r="C4" s="10" t="s">
        <v>241</v>
      </c>
      <c r="D4" s="10" t="s">
        <v>29</v>
      </c>
      <c r="E4" s="11" t="s">
        <v>245</v>
      </c>
    </row>
    <row r="5" spans="1:5" ht="29" x14ac:dyDescent="0.35">
      <c r="A5">
        <v>1</v>
      </c>
      <c r="B5" s="10" t="s">
        <v>5960</v>
      </c>
      <c r="C5" s="10" t="s">
        <v>243</v>
      </c>
      <c r="D5" s="10" t="s">
        <v>244</v>
      </c>
      <c r="E5" s="11" t="s">
        <v>337</v>
      </c>
    </row>
    <row r="6" spans="1:5" ht="29" x14ac:dyDescent="0.35">
      <c r="A6">
        <v>1</v>
      </c>
      <c r="B6" s="10" t="s">
        <v>5960</v>
      </c>
      <c r="C6" s="10" t="s">
        <v>246</v>
      </c>
      <c r="D6" s="10" t="s">
        <v>42</v>
      </c>
      <c r="E6" s="11" t="s">
        <v>242</v>
      </c>
    </row>
    <row r="7" spans="1:5" x14ac:dyDescent="0.35">
      <c r="A7">
        <v>1</v>
      </c>
      <c r="B7" s="10" t="s">
        <v>5960</v>
      </c>
      <c r="C7" s="10" t="s">
        <v>248</v>
      </c>
      <c r="D7" s="10" t="s">
        <v>249</v>
      </c>
      <c r="E7" s="11" t="s">
        <v>405</v>
      </c>
    </row>
    <row r="8" spans="1:5" x14ac:dyDescent="0.35">
      <c r="A8">
        <v>1</v>
      </c>
      <c r="B8" s="10" t="s">
        <v>5960</v>
      </c>
      <c r="C8" s="10" t="s">
        <v>251</v>
      </c>
      <c r="D8" s="10" t="s">
        <v>12</v>
      </c>
      <c r="E8" s="11" t="s">
        <v>472</v>
      </c>
    </row>
    <row r="9" spans="1:5" x14ac:dyDescent="0.35">
      <c r="A9">
        <v>1</v>
      </c>
      <c r="B9" s="10" t="s">
        <v>5960</v>
      </c>
      <c r="C9" s="10" t="s">
        <v>87</v>
      </c>
      <c r="D9" s="10" t="s">
        <v>42</v>
      </c>
      <c r="E9" s="11" t="s">
        <v>397</v>
      </c>
    </row>
    <row r="10" spans="1:5" x14ac:dyDescent="0.35">
      <c r="A10">
        <v>1</v>
      </c>
      <c r="B10" s="10" t="s">
        <v>5960</v>
      </c>
      <c r="C10" s="10" t="s">
        <v>254</v>
      </c>
      <c r="D10" s="10" t="s">
        <v>255</v>
      </c>
      <c r="E10" s="11" t="s">
        <v>379</v>
      </c>
    </row>
    <row r="11" spans="1:5" x14ac:dyDescent="0.35">
      <c r="A11">
        <v>1</v>
      </c>
      <c r="B11" s="10" t="s">
        <v>5960</v>
      </c>
      <c r="C11" s="10" t="s">
        <v>257</v>
      </c>
      <c r="D11" s="10" t="s">
        <v>258</v>
      </c>
      <c r="E11" s="11" t="s">
        <v>373</v>
      </c>
    </row>
    <row r="12" spans="1:5" ht="43.5" x14ac:dyDescent="0.35">
      <c r="A12">
        <v>1</v>
      </c>
      <c r="B12" s="10" t="s">
        <v>5960</v>
      </c>
      <c r="C12" s="10" t="s">
        <v>260</v>
      </c>
      <c r="D12" s="10" t="s">
        <v>45</v>
      </c>
      <c r="E12" s="11" t="s">
        <v>292</v>
      </c>
    </row>
    <row r="13" spans="1:5" ht="43.5" x14ac:dyDescent="0.35">
      <c r="A13">
        <v>1</v>
      </c>
      <c r="B13" s="10" t="s">
        <v>5960</v>
      </c>
      <c r="C13" s="10" t="s">
        <v>3</v>
      </c>
      <c r="D13" s="10" t="s">
        <v>262</v>
      </c>
      <c r="E13" s="11" t="s">
        <v>240</v>
      </c>
    </row>
    <row r="14" spans="1:5" x14ac:dyDescent="0.35">
      <c r="A14">
        <v>1</v>
      </c>
      <c r="B14" s="10" t="s">
        <v>5960</v>
      </c>
      <c r="C14" s="10" t="s">
        <v>264</v>
      </c>
      <c r="D14" s="10" t="s">
        <v>258</v>
      </c>
      <c r="E14" s="11" t="s">
        <v>401</v>
      </c>
    </row>
    <row r="15" spans="1:5" x14ac:dyDescent="0.35">
      <c r="A15">
        <v>1</v>
      </c>
      <c r="B15" s="10" t="s">
        <v>5960</v>
      </c>
      <c r="C15" s="10" t="s">
        <v>266</v>
      </c>
      <c r="D15" s="10" t="s">
        <v>267</v>
      </c>
      <c r="E15" s="11" t="s">
        <v>371</v>
      </c>
    </row>
    <row r="16" spans="1:5" x14ac:dyDescent="0.35">
      <c r="A16">
        <v>1</v>
      </c>
      <c r="B16" s="10" t="s">
        <v>5960</v>
      </c>
      <c r="C16" s="10" t="s">
        <v>269</v>
      </c>
      <c r="D16" s="10" t="s">
        <v>255</v>
      </c>
      <c r="E16" s="11" t="s">
        <v>385</v>
      </c>
    </row>
    <row r="17" spans="1:5" x14ac:dyDescent="0.35">
      <c r="A17">
        <v>1</v>
      </c>
      <c r="B17" s="10" t="s">
        <v>5960</v>
      </c>
      <c r="C17" s="10" t="s">
        <v>271</v>
      </c>
      <c r="D17" s="10" t="s">
        <v>4</v>
      </c>
      <c r="E17" s="11" t="s">
        <v>427</v>
      </c>
    </row>
    <row r="18" spans="1:5" x14ac:dyDescent="0.35">
      <c r="A18">
        <v>1</v>
      </c>
      <c r="B18" s="10" t="s">
        <v>5960</v>
      </c>
      <c r="C18" s="10" t="s">
        <v>273</v>
      </c>
      <c r="D18" s="10" t="s">
        <v>267</v>
      </c>
      <c r="E18" s="11" t="s">
        <v>449</v>
      </c>
    </row>
    <row r="19" spans="1:5" ht="29" x14ac:dyDescent="0.35">
      <c r="A19">
        <v>1</v>
      </c>
      <c r="B19" s="10" t="s">
        <v>5960</v>
      </c>
      <c r="C19" s="10" t="s">
        <v>275</v>
      </c>
      <c r="D19" s="10" t="s">
        <v>258</v>
      </c>
      <c r="E19" s="11" t="s">
        <v>270</v>
      </c>
    </row>
    <row r="20" spans="1:5" x14ac:dyDescent="0.35">
      <c r="A20">
        <v>1</v>
      </c>
      <c r="B20" s="10" t="s">
        <v>5960</v>
      </c>
      <c r="C20" s="10" t="s">
        <v>277</v>
      </c>
      <c r="D20" s="10" t="s">
        <v>45</v>
      </c>
      <c r="E20" s="11" t="s">
        <v>349</v>
      </c>
    </row>
    <row r="21" spans="1:5" x14ac:dyDescent="0.35">
      <c r="A21">
        <v>1</v>
      </c>
      <c r="B21" s="10" t="s">
        <v>5960</v>
      </c>
      <c r="C21" s="10" t="s">
        <v>279</v>
      </c>
      <c r="D21" s="10" t="s">
        <v>255</v>
      </c>
      <c r="E21" s="11" t="s">
        <v>377</v>
      </c>
    </row>
    <row r="22" spans="1:5" x14ac:dyDescent="0.35">
      <c r="A22">
        <v>1</v>
      </c>
      <c r="B22" s="10" t="s">
        <v>5960</v>
      </c>
      <c r="C22" s="10" t="s">
        <v>281</v>
      </c>
      <c r="D22" s="10" t="s">
        <v>255</v>
      </c>
      <c r="E22" s="11" t="s">
        <v>409</v>
      </c>
    </row>
    <row r="23" spans="1:5" x14ac:dyDescent="0.35">
      <c r="A23">
        <v>1</v>
      </c>
      <c r="B23" s="10" t="s">
        <v>5960</v>
      </c>
      <c r="C23" s="10" t="s">
        <v>283</v>
      </c>
      <c r="D23" s="10" t="s">
        <v>42</v>
      </c>
      <c r="E23" s="11" t="s">
        <v>391</v>
      </c>
    </row>
    <row r="24" spans="1:5" x14ac:dyDescent="0.35">
      <c r="A24">
        <v>1</v>
      </c>
      <c r="B24" s="10" t="s">
        <v>5960</v>
      </c>
      <c r="C24" s="10" t="s">
        <v>285</v>
      </c>
      <c r="D24" s="10" t="s">
        <v>258</v>
      </c>
      <c r="E24" s="11" t="s">
        <v>331</v>
      </c>
    </row>
    <row r="25" spans="1:5" x14ac:dyDescent="0.35">
      <c r="A25">
        <v>1</v>
      </c>
      <c r="B25" s="10" t="s">
        <v>5960</v>
      </c>
      <c r="C25" s="10" t="s">
        <v>287</v>
      </c>
      <c r="D25" s="10" t="s">
        <v>244</v>
      </c>
      <c r="E25" s="11" t="s">
        <v>439</v>
      </c>
    </row>
    <row r="26" spans="1:5" x14ac:dyDescent="0.35">
      <c r="A26">
        <v>1</v>
      </c>
      <c r="B26" s="10" t="s">
        <v>5960</v>
      </c>
      <c r="C26" s="10" t="s">
        <v>289</v>
      </c>
      <c r="D26" s="10" t="s">
        <v>244</v>
      </c>
      <c r="E26" s="11" t="s">
        <v>459</v>
      </c>
    </row>
    <row r="27" spans="1:5" ht="43.5" x14ac:dyDescent="0.35">
      <c r="A27">
        <v>1</v>
      </c>
      <c r="B27" s="10" t="s">
        <v>5960</v>
      </c>
      <c r="C27" s="10" t="s">
        <v>291</v>
      </c>
      <c r="D27" s="10" t="s">
        <v>262</v>
      </c>
      <c r="E27" s="11" t="s">
        <v>282</v>
      </c>
    </row>
    <row r="28" spans="1:5" x14ac:dyDescent="0.35">
      <c r="A28">
        <v>1</v>
      </c>
      <c r="B28" s="10" t="s">
        <v>5960</v>
      </c>
      <c r="C28" s="10" t="s">
        <v>293</v>
      </c>
      <c r="D28" s="10" t="s">
        <v>258</v>
      </c>
      <c r="E28" s="11" t="s">
        <v>465</v>
      </c>
    </row>
    <row r="29" spans="1:5" x14ac:dyDescent="0.35">
      <c r="A29">
        <v>1</v>
      </c>
      <c r="B29" s="10" t="s">
        <v>5960</v>
      </c>
      <c r="C29" s="10" t="s">
        <v>295</v>
      </c>
      <c r="D29" s="10" t="s">
        <v>262</v>
      </c>
      <c r="E29" s="11" t="s">
        <v>407</v>
      </c>
    </row>
    <row r="30" spans="1:5" x14ac:dyDescent="0.35">
      <c r="A30">
        <v>1</v>
      </c>
      <c r="B30" s="10" t="s">
        <v>5960</v>
      </c>
      <c r="C30" s="10" t="s">
        <v>297</v>
      </c>
      <c r="D30" s="10" t="s">
        <v>244</v>
      </c>
      <c r="E30" s="11" t="s">
        <v>345</v>
      </c>
    </row>
    <row r="31" spans="1:5" x14ac:dyDescent="0.35">
      <c r="A31">
        <v>1</v>
      </c>
      <c r="B31" s="10" t="s">
        <v>5960</v>
      </c>
      <c r="C31" s="10" t="s">
        <v>233</v>
      </c>
      <c r="D31" s="10" t="s">
        <v>258</v>
      </c>
      <c r="E31" s="11" t="s">
        <v>467</v>
      </c>
    </row>
    <row r="32" spans="1:5" x14ac:dyDescent="0.35">
      <c r="A32">
        <v>1</v>
      </c>
      <c r="B32" s="10" t="s">
        <v>5960</v>
      </c>
      <c r="C32" s="10" t="s">
        <v>300</v>
      </c>
      <c r="D32" s="10" t="s">
        <v>258</v>
      </c>
      <c r="E32" s="11" t="s">
        <v>272</v>
      </c>
    </row>
    <row r="33" spans="1:5" ht="29" x14ac:dyDescent="0.35">
      <c r="A33">
        <v>1</v>
      </c>
      <c r="B33" s="10" t="s">
        <v>5960</v>
      </c>
      <c r="C33" s="10" t="s">
        <v>302</v>
      </c>
      <c r="D33" s="10" t="s">
        <v>255</v>
      </c>
      <c r="E33" s="11" t="s">
        <v>290</v>
      </c>
    </row>
    <row r="34" spans="1:5" x14ac:dyDescent="0.35">
      <c r="A34">
        <v>1</v>
      </c>
      <c r="B34" s="10" t="s">
        <v>5960</v>
      </c>
      <c r="C34" s="10" t="s">
        <v>304</v>
      </c>
      <c r="D34" s="10" t="s">
        <v>262</v>
      </c>
      <c r="E34" s="11" t="s">
        <v>474</v>
      </c>
    </row>
    <row r="35" spans="1:5" x14ac:dyDescent="0.35">
      <c r="A35">
        <v>1</v>
      </c>
      <c r="B35" s="10" t="s">
        <v>5960</v>
      </c>
      <c r="C35" s="10" t="s">
        <v>306</v>
      </c>
      <c r="D35" s="10" t="s">
        <v>244</v>
      </c>
      <c r="E35" s="11" t="s">
        <v>456</v>
      </c>
    </row>
    <row r="36" spans="1:5" x14ac:dyDescent="0.35">
      <c r="A36">
        <v>1</v>
      </c>
      <c r="B36" s="10" t="s">
        <v>5960</v>
      </c>
      <c r="C36" s="10" t="s">
        <v>308</v>
      </c>
      <c r="D36" s="10" t="s">
        <v>255</v>
      </c>
      <c r="E36" s="11" t="s">
        <v>441</v>
      </c>
    </row>
    <row r="37" spans="1:5" ht="29" x14ac:dyDescent="0.35">
      <c r="A37">
        <v>1</v>
      </c>
      <c r="B37" s="10" t="s">
        <v>5960</v>
      </c>
      <c r="C37" s="10" t="s">
        <v>310</v>
      </c>
      <c r="D37" s="10" t="s">
        <v>244</v>
      </c>
      <c r="E37" s="11" t="s">
        <v>375</v>
      </c>
    </row>
    <row r="38" spans="1:5" ht="29" x14ac:dyDescent="0.35">
      <c r="A38">
        <v>1</v>
      </c>
      <c r="B38" s="10" t="s">
        <v>5960</v>
      </c>
      <c r="C38" s="10" t="s">
        <v>312</v>
      </c>
      <c r="D38" s="10" t="s">
        <v>262</v>
      </c>
      <c r="E38" s="11" t="s">
        <v>298</v>
      </c>
    </row>
    <row r="39" spans="1:5" x14ac:dyDescent="0.35">
      <c r="A39">
        <v>1</v>
      </c>
      <c r="B39" s="10" t="s">
        <v>5960</v>
      </c>
      <c r="C39" s="10" t="s">
        <v>314</v>
      </c>
      <c r="D39" s="10" t="s">
        <v>255</v>
      </c>
      <c r="E39" s="11" t="s">
        <v>429</v>
      </c>
    </row>
    <row r="40" spans="1:5" x14ac:dyDescent="0.35">
      <c r="A40">
        <v>1</v>
      </c>
      <c r="B40" s="10" t="s">
        <v>5960</v>
      </c>
      <c r="C40" s="10" t="s">
        <v>316</v>
      </c>
      <c r="D40" s="10" t="s">
        <v>267</v>
      </c>
      <c r="E40" s="11" t="s">
        <v>369</v>
      </c>
    </row>
    <row r="41" spans="1:5" ht="29" x14ac:dyDescent="0.35">
      <c r="A41">
        <v>1</v>
      </c>
      <c r="B41" s="10" t="s">
        <v>5960</v>
      </c>
      <c r="C41" s="10" t="s">
        <v>318</v>
      </c>
      <c r="D41" s="10" t="s">
        <v>267</v>
      </c>
      <c r="E41" s="11" t="s">
        <v>299</v>
      </c>
    </row>
    <row r="42" spans="1:5" ht="43.5" x14ac:dyDescent="0.35">
      <c r="A42">
        <v>1</v>
      </c>
      <c r="B42" s="10" t="s">
        <v>5960</v>
      </c>
      <c r="C42" s="10" t="s">
        <v>320</v>
      </c>
      <c r="D42" s="10" t="s">
        <v>255</v>
      </c>
      <c r="E42" s="11" t="s">
        <v>313</v>
      </c>
    </row>
    <row r="43" spans="1:5" x14ac:dyDescent="0.35">
      <c r="A43">
        <v>1</v>
      </c>
      <c r="B43" s="10" t="s">
        <v>5960</v>
      </c>
      <c r="C43" s="10" t="s">
        <v>322</v>
      </c>
      <c r="D43" s="10" t="s">
        <v>255</v>
      </c>
      <c r="E43" s="11" t="s">
        <v>221</v>
      </c>
    </row>
    <row r="44" spans="1:5" x14ac:dyDescent="0.35">
      <c r="A44">
        <v>1</v>
      </c>
      <c r="B44" s="10" t="s">
        <v>5960</v>
      </c>
      <c r="C44" s="10" t="s">
        <v>324</v>
      </c>
      <c r="D44" s="10" t="s">
        <v>262</v>
      </c>
      <c r="E44" s="11" t="s">
        <v>221</v>
      </c>
    </row>
    <row r="45" spans="1:5" x14ac:dyDescent="0.35">
      <c r="A45">
        <v>1</v>
      </c>
      <c r="B45" s="10" t="s">
        <v>5960</v>
      </c>
      <c r="C45" s="10" t="s">
        <v>326</v>
      </c>
      <c r="D45" s="10" t="s">
        <v>258</v>
      </c>
      <c r="E45" s="11" t="s">
        <v>393</v>
      </c>
    </row>
    <row r="46" spans="1:5" x14ac:dyDescent="0.35">
      <c r="A46">
        <v>1</v>
      </c>
      <c r="B46" s="10" t="s">
        <v>5960</v>
      </c>
      <c r="C46" s="10" t="s">
        <v>328</v>
      </c>
      <c r="D46" s="10" t="s">
        <v>255</v>
      </c>
      <c r="E46" s="11" t="s">
        <v>413</v>
      </c>
    </row>
    <row r="47" spans="1:5" x14ac:dyDescent="0.35">
      <c r="A47">
        <v>1</v>
      </c>
      <c r="B47" s="10" t="s">
        <v>5960</v>
      </c>
      <c r="C47" s="10" t="s">
        <v>330</v>
      </c>
      <c r="D47" s="10" t="s">
        <v>258</v>
      </c>
      <c r="E47" s="11" t="s">
        <v>357</v>
      </c>
    </row>
    <row r="48" spans="1:5" x14ac:dyDescent="0.35">
      <c r="A48">
        <v>1</v>
      </c>
      <c r="B48" s="10" t="s">
        <v>5960</v>
      </c>
      <c r="C48" s="10" t="s">
        <v>332</v>
      </c>
      <c r="D48" s="10" t="s">
        <v>244</v>
      </c>
      <c r="E48" s="11" t="s">
        <v>327</v>
      </c>
    </row>
    <row r="49" spans="1:5" ht="29" x14ac:dyDescent="0.35">
      <c r="A49">
        <v>1</v>
      </c>
      <c r="B49" s="10" t="s">
        <v>5960</v>
      </c>
      <c r="C49" s="10" t="s">
        <v>334</v>
      </c>
      <c r="D49" s="10" t="s">
        <v>244</v>
      </c>
      <c r="E49" s="11" t="s">
        <v>280</v>
      </c>
    </row>
    <row r="50" spans="1:5" ht="43.5" x14ac:dyDescent="0.35">
      <c r="A50">
        <v>1</v>
      </c>
      <c r="B50" s="10" t="s">
        <v>5960</v>
      </c>
      <c r="C50" s="10" t="s">
        <v>336</v>
      </c>
      <c r="D50" s="10" t="s">
        <v>244</v>
      </c>
      <c r="E50" s="11" t="s">
        <v>303</v>
      </c>
    </row>
    <row r="51" spans="1:5" x14ac:dyDescent="0.35">
      <c r="A51">
        <v>1</v>
      </c>
      <c r="B51" s="10" t="s">
        <v>5960</v>
      </c>
      <c r="C51" s="10" t="s">
        <v>338</v>
      </c>
      <c r="D51" s="10" t="s">
        <v>255</v>
      </c>
      <c r="E51" s="11" t="s">
        <v>343</v>
      </c>
    </row>
    <row r="52" spans="1:5" ht="43.5" x14ac:dyDescent="0.35">
      <c r="A52">
        <v>1</v>
      </c>
      <c r="B52" s="10" t="s">
        <v>5960</v>
      </c>
      <c r="C52" s="10" t="s">
        <v>340</v>
      </c>
      <c r="D52" s="10" t="s">
        <v>244</v>
      </c>
      <c r="E52" s="11" t="s">
        <v>307</v>
      </c>
    </row>
    <row r="53" spans="1:5" x14ac:dyDescent="0.35">
      <c r="A53">
        <v>1</v>
      </c>
      <c r="B53" s="10" t="s">
        <v>5960</v>
      </c>
      <c r="C53" s="10" t="s">
        <v>342</v>
      </c>
      <c r="D53" s="10" t="s">
        <v>244</v>
      </c>
      <c r="E53" s="11" t="s">
        <v>433</v>
      </c>
    </row>
    <row r="54" spans="1:5" x14ac:dyDescent="0.35">
      <c r="A54">
        <v>1</v>
      </c>
      <c r="B54" s="10" t="s">
        <v>5960</v>
      </c>
      <c r="C54" s="10" t="s">
        <v>344</v>
      </c>
      <c r="D54" s="10" t="s">
        <v>262</v>
      </c>
      <c r="E54" s="11" t="s">
        <v>454</v>
      </c>
    </row>
    <row r="55" spans="1:5" ht="29" x14ac:dyDescent="0.35">
      <c r="A55">
        <v>1</v>
      </c>
      <c r="B55" s="10" t="s">
        <v>5960</v>
      </c>
      <c r="C55" s="10" t="s">
        <v>346</v>
      </c>
      <c r="D55" s="10" t="s">
        <v>15</v>
      </c>
      <c r="E55" s="11" t="s">
        <v>325</v>
      </c>
    </row>
    <row r="56" spans="1:5" x14ac:dyDescent="0.35">
      <c r="A56">
        <v>1</v>
      </c>
      <c r="B56" s="10" t="s">
        <v>5960</v>
      </c>
      <c r="C56" s="10" t="s">
        <v>348</v>
      </c>
      <c r="D56" s="10" t="s">
        <v>244</v>
      </c>
      <c r="E56" s="11" t="s">
        <v>435</v>
      </c>
    </row>
    <row r="57" spans="1:5" x14ac:dyDescent="0.35">
      <c r="A57">
        <v>1</v>
      </c>
      <c r="B57" s="10" t="s">
        <v>5960</v>
      </c>
      <c r="C57" s="10" t="s">
        <v>350</v>
      </c>
      <c r="D57" s="10" t="s">
        <v>255</v>
      </c>
      <c r="E57" s="11" t="s">
        <v>443</v>
      </c>
    </row>
    <row r="58" spans="1:5" x14ac:dyDescent="0.35">
      <c r="A58">
        <v>1</v>
      </c>
      <c r="B58" s="10" t="s">
        <v>5960</v>
      </c>
      <c r="C58" s="10" t="s">
        <v>352</v>
      </c>
      <c r="D58" s="10" t="s">
        <v>262</v>
      </c>
      <c r="E58" s="11" t="s">
        <v>443</v>
      </c>
    </row>
    <row r="59" spans="1:5" ht="58" x14ac:dyDescent="0.35">
      <c r="A59">
        <v>1</v>
      </c>
      <c r="B59" s="10" t="s">
        <v>5960</v>
      </c>
      <c r="C59" s="10" t="s">
        <v>354</v>
      </c>
      <c r="D59" s="10" t="s">
        <v>262</v>
      </c>
      <c r="E59" s="11" t="s">
        <v>305</v>
      </c>
    </row>
    <row r="60" spans="1:5" x14ac:dyDescent="0.35">
      <c r="A60">
        <v>1</v>
      </c>
      <c r="B60" s="10" t="s">
        <v>5960</v>
      </c>
      <c r="C60" s="10" t="s">
        <v>356</v>
      </c>
      <c r="D60" s="10" t="s">
        <v>244</v>
      </c>
      <c r="E60" s="11" t="s">
        <v>411</v>
      </c>
    </row>
    <row r="61" spans="1:5" x14ac:dyDescent="0.35">
      <c r="A61">
        <v>1</v>
      </c>
      <c r="B61" s="10" t="s">
        <v>5960</v>
      </c>
      <c r="C61" s="10" t="s">
        <v>358</v>
      </c>
      <c r="D61" s="10" t="s">
        <v>244</v>
      </c>
      <c r="E61" s="11" t="s">
        <v>253</v>
      </c>
    </row>
    <row r="62" spans="1:5" ht="29" x14ac:dyDescent="0.35">
      <c r="A62">
        <v>1</v>
      </c>
      <c r="B62" s="10" t="s">
        <v>5960</v>
      </c>
      <c r="C62" s="10" t="s">
        <v>360</v>
      </c>
      <c r="D62" s="10" t="s">
        <v>255</v>
      </c>
      <c r="E62" s="11" t="s">
        <v>252</v>
      </c>
    </row>
    <row r="63" spans="1:5" ht="43.5" x14ac:dyDescent="0.35">
      <c r="A63">
        <v>1</v>
      </c>
      <c r="B63" s="10" t="s">
        <v>5960</v>
      </c>
      <c r="C63" s="10" t="s">
        <v>362</v>
      </c>
      <c r="D63" s="10" t="s">
        <v>255</v>
      </c>
      <c r="E63" s="11" t="s">
        <v>239</v>
      </c>
    </row>
    <row r="64" spans="1:5" ht="29" x14ac:dyDescent="0.35">
      <c r="A64">
        <v>1</v>
      </c>
      <c r="B64" s="10" t="s">
        <v>5960</v>
      </c>
      <c r="C64" s="10" t="s">
        <v>364</v>
      </c>
      <c r="D64" s="10" t="s">
        <v>262</v>
      </c>
      <c r="E64" s="11" t="s">
        <v>315</v>
      </c>
    </row>
    <row r="65" spans="1:5" x14ac:dyDescent="0.35">
      <c r="A65">
        <v>1</v>
      </c>
      <c r="B65" s="10" t="s">
        <v>5960</v>
      </c>
      <c r="C65" s="10" t="s">
        <v>366</v>
      </c>
      <c r="D65" s="10" t="s">
        <v>262</v>
      </c>
      <c r="E65" s="11" t="s">
        <v>261</v>
      </c>
    </row>
    <row r="66" spans="1:5" ht="43.5" x14ac:dyDescent="0.35">
      <c r="A66">
        <v>1</v>
      </c>
      <c r="B66" s="10" t="s">
        <v>5960</v>
      </c>
      <c r="C66" s="10" t="s">
        <v>368</v>
      </c>
      <c r="D66" s="10" t="s">
        <v>244</v>
      </c>
      <c r="E66" s="11" t="s">
        <v>294</v>
      </c>
    </row>
    <row r="67" spans="1:5" ht="58" x14ac:dyDescent="0.35">
      <c r="A67">
        <v>1</v>
      </c>
      <c r="B67" s="10" t="s">
        <v>5960</v>
      </c>
      <c r="C67" s="10" t="s">
        <v>370</v>
      </c>
      <c r="D67" s="10" t="s">
        <v>262</v>
      </c>
      <c r="E67" s="11" t="s">
        <v>256</v>
      </c>
    </row>
    <row r="68" spans="1:5" x14ac:dyDescent="0.35">
      <c r="A68">
        <v>1</v>
      </c>
      <c r="B68" s="10" t="s">
        <v>5960</v>
      </c>
      <c r="C68" s="10" t="s">
        <v>372</v>
      </c>
      <c r="D68" s="10" t="s">
        <v>23</v>
      </c>
      <c r="E68" s="11" t="s">
        <v>403</v>
      </c>
    </row>
    <row r="69" spans="1:5" x14ac:dyDescent="0.35">
      <c r="A69">
        <v>1</v>
      </c>
      <c r="B69" s="10" t="s">
        <v>5960</v>
      </c>
      <c r="C69" s="10" t="s">
        <v>374</v>
      </c>
      <c r="D69" s="10" t="s">
        <v>244</v>
      </c>
      <c r="E69" s="11" t="s">
        <v>363</v>
      </c>
    </row>
    <row r="70" spans="1:5" ht="43.5" x14ac:dyDescent="0.35">
      <c r="A70">
        <v>1</v>
      </c>
      <c r="B70" s="10" t="s">
        <v>5960</v>
      </c>
      <c r="C70" s="10" t="s">
        <v>376</v>
      </c>
      <c r="D70" s="10" t="s">
        <v>244</v>
      </c>
      <c r="E70" s="11" t="s">
        <v>333</v>
      </c>
    </row>
    <row r="71" spans="1:5" ht="29" x14ac:dyDescent="0.35">
      <c r="A71">
        <v>1</v>
      </c>
      <c r="B71" s="10" t="s">
        <v>5960</v>
      </c>
      <c r="C71" s="10" t="s">
        <v>378</v>
      </c>
      <c r="D71" s="10" t="s">
        <v>20</v>
      </c>
      <c r="E71" s="11" t="s">
        <v>317</v>
      </c>
    </row>
    <row r="72" spans="1:5" x14ac:dyDescent="0.35">
      <c r="A72">
        <v>1</v>
      </c>
      <c r="B72" s="10" t="s">
        <v>5960</v>
      </c>
      <c r="C72" s="10" t="s">
        <v>380</v>
      </c>
      <c r="D72" s="10" t="s">
        <v>255</v>
      </c>
      <c r="E72" s="11" t="s">
        <v>250</v>
      </c>
    </row>
    <row r="73" spans="1:5" ht="43.5" x14ac:dyDescent="0.35">
      <c r="A73">
        <v>1</v>
      </c>
      <c r="B73" s="10" t="s">
        <v>5960</v>
      </c>
      <c r="C73" s="10" t="s">
        <v>382</v>
      </c>
      <c r="D73" s="10" t="s">
        <v>262</v>
      </c>
      <c r="E73" s="11" t="s">
        <v>286</v>
      </c>
    </row>
    <row r="74" spans="1:5" ht="29" x14ac:dyDescent="0.35">
      <c r="A74">
        <v>1</v>
      </c>
      <c r="B74" s="10" t="s">
        <v>5960</v>
      </c>
      <c r="C74" s="10" t="s">
        <v>384</v>
      </c>
      <c r="D74" s="10" t="s">
        <v>258</v>
      </c>
      <c r="E74" s="11" t="s">
        <v>319</v>
      </c>
    </row>
    <row r="75" spans="1:5" x14ac:dyDescent="0.35">
      <c r="A75">
        <v>1</v>
      </c>
      <c r="B75" s="10" t="s">
        <v>5960</v>
      </c>
      <c r="C75" s="10" t="s">
        <v>386</v>
      </c>
      <c r="D75" s="10" t="s">
        <v>255</v>
      </c>
      <c r="E75" s="11" t="s">
        <v>329</v>
      </c>
    </row>
    <row r="76" spans="1:5" x14ac:dyDescent="0.35">
      <c r="A76">
        <v>1</v>
      </c>
      <c r="B76" s="10" t="s">
        <v>5960</v>
      </c>
      <c r="C76" s="10" t="s">
        <v>388</v>
      </c>
      <c r="D76" s="10" t="s">
        <v>244</v>
      </c>
      <c r="E76" s="11" t="s">
        <v>278</v>
      </c>
    </row>
    <row r="77" spans="1:5" ht="43.5" x14ac:dyDescent="0.35">
      <c r="A77">
        <v>1</v>
      </c>
      <c r="B77" s="10" t="s">
        <v>5960</v>
      </c>
      <c r="C77" s="10" t="s">
        <v>390</v>
      </c>
      <c r="D77" s="10" t="s">
        <v>267</v>
      </c>
      <c r="E77" s="11" t="s">
        <v>284</v>
      </c>
    </row>
    <row r="78" spans="1:5" ht="29" x14ac:dyDescent="0.35">
      <c r="A78">
        <v>1</v>
      </c>
      <c r="B78" s="10" t="s">
        <v>5960</v>
      </c>
      <c r="C78" s="10" t="s">
        <v>392</v>
      </c>
      <c r="D78" s="10" t="s">
        <v>255</v>
      </c>
      <c r="E78" s="11" t="s">
        <v>335</v>
      </c>
    </row>
    <row r="79" spans="1:5" x14ac:dyDescent="0.35">
      <c r="A79">
        <v>1</v>
      </c>
      <c r="B79" s="10" t="s">
        <v>5960</v>
      </c>
      <c r="C79" s="10" t="s">
        <v>394</v>
      </c>
      <c r="D79" s="10" t="s">
        <v>255</v>
      </c>
      <c r="E79" s="11" t="s">
        <v>365</v>
      </c>
    </row>
    <row r="80" spans="1:5" x14ac:dyDescent="0.35">
      <c r="A80">
        <v>1</v>
      </c>
      <c r="B80" s="10" t="s">
        <v>5960</v>
      </c>
      <c r="C80" s="10" t="s">
        <v>396</v>
      </c>
      <c r="D80" s="10" t="s">
        <v>258</v>
      </c>
      <c r="E80" s="11" t="s">
        <v>419</v>
      </c>
    </row>
    <row r="81" spans="1:5" x14ac:dyDescent="0.35">
      <c r="A81">
        <v>1</v>
      </c>
      <c r="B81" s="10" t="s">
        <v>5960</v>
      </c>
      <c r="C81" s="10" t="s">
        <v>398</v>
      </c>
      <c r="D81" s="10" t="s">
        <v>244</v>
      </c>
      <c r="E81" s="11" t="s">
        <v>259</v>
      </c>
    </row>
    <row r="82" spans="1:5" x14ac:dyDescent="0.35">
      <c r="A82">
        <v>1</v>
      </c>
      <c r="B82" s="10" t="s">
        <v>5960</v>
      </c>
      <c r="C82" s="10" t="s">
        <v>400</v>
      </c>
      <c r="D82" s="10" t="s">
        <v>262</v>
      </c>
      <c r="E82" s="11" t="s">
        <v>265</v>
      </c>
    </row>
    <row r="83" spans="1:5" ht="29" x14ac:dyDescent="0.35">
      <c r="A83">
        <v>1</v>
      </c>
      <c r="B83" s="10" t="s">
        <v>5960</v>
      </c>
      <c r="C83" s="10" t="s">
        <v>402</v>
      </c>
      <c r="D83" s="10" t="s">
        <v>262</v>
      </c>
      <c r="E83" s="11" t="s">
        <v>247</v>
      </c>
    </row>
    <row r="84" spans="1:5" x14ac:dyDescent="0.35">
      <c r="A84">
        <v>1</v>
      </c>
      <c r="B84" s="10" t="s">
        <v>5960</v>
      </c>
      <c r="C84" s="10" t="s">
        <v>404</v>
      </c>
      <c r="D84" s="10" t="s">
        <v>262</v>
      </c>
      <c r="E84" s="11" t="s">
        <v>339</v>
      </c>
    </row>
    <row r="85" spans="1:5" x14ac:dyDescent="0.35">
      <c r="A85">
        <v>1</v>
      </c>
      <c r="B85" s="10" t="s">
        <v>5960</v>
      </c>
      <c r="C85" s="10" t="s">
        <v>406</v>
      </c>
      <c r="D85" s="10" t="s">
        <v>258</v>
      </c>
      <c r="E85" s="11" t="s">
        <v>475</v>
      </c>
    </row>
    <row r="86" spans="1:5" x14ac:dyDescent="0.35">
      <c r="A86">
        <v>1</v>
      </c>
      <c r="B86" s="10" t="s">
        <v>5960</v>
      </c>
      <c r="C86" s="10" t="s">
        <v>408</v>
      </c>
      <c r="D86" s="10" t="s">
        <v>262</v>
      </c>
      <c r="E86" s="11" t="s">
        <v>399</v>
      </c>
    </row>
    <row r="87" spans="1:5" x14ac:dyDescent="0.35">
      <c r="A87">
        <v>1</v>
      </c>
      <c r="B87" s="10" t="s">
        <v>5960</v>
      </c>
      <c r="C87" s="10" t="s">
        <v>410</v>
      </c>
      <c r="D87" s="10" t="s">
        <v>255</v>
      </c>
      <c r="E87" s="11" t="s">
        <v>463</v>
      </c>
    </row>
    <row r="88" spans="1:5" x14ac:dyDescent="0.35">
      <c r="A88">
        <v>1</v>
      </c>
      <c r="B88" s="10" t="s">
        <v>5960</v>
      </c>
      <c r="C88" s="10" t="s">
        <v>412</v>
      </c>
      <c r="D88" s="10" t="s">
        <v>258</v>
      </c>
      <c r="E88" s="11" t="s">
        <v>353</v>
      </c>
    </row>
    <row r="89" spans="1:5" x14ac:dyDescent="0.35">
      <c r="A89">
        <v>1</v>
      </c>
      <c r="B89" s="10" t="s">
        <v>5960</v>
      </c>
      <c r="C89" s="10" t="s">
        <v>414</v>
      </c>
      <c r="D89" s="10" t="s">
        <v>244</v>
      </c>
      <c r="E89" s="11" t="s">
        <v>309</v>
      </c>
    </row>
    <row r="90" spans="1:5" x14ac:dyDescent="0.35">
      <c r="A90">
        <v>1</v>
      </c>
      <c r="B90" s="10" t="s">
        <v>5960</v>
      </c>
      <c r="C90" s="10" t="s">
        <v>416</v>
      </c>
      <c r="D90" s="10" t="s">
        <v>136</v>
      </c>
      <c r="E90" s="11" t="s">
        <v>367</v>
      </c>
    </row>
    <row r="91" spans="1:5" x14ac:dyDescent="0.35">
      <c r="A91">
        <v>1</v>
      </c>
      <c r="B91" s="10" t="s">
        <v>5960</v>
      </c>
      <c r="C91" s="10" t="s">
        <v>418</v>
      </c>
      <c r="D91" s="10" t="s">
        <v>262</v>
      </c>
      <c r="E91" s="11" t="s">
        <v>461</v>
      </c>
    </row>
    <row r="92" spans="1:5" x14ac:dyDescent="0.35">
      <c r="A92">
        <v>1</v>
      </c>
      <c r="B92" s="10" t="s">
        <v>5960</v>
      </c>
      <c r="C92" s="10" t="s">
        <v>420</v>
      </c>
      <c r="D92" s="10" t="s">
        <v>262</v>
      </c>
      <c r="E92" s="11" t="s">
        <v>361</v>
      </c>
    </row>
    <row r="93" spans="1:5" x14ac:dyDescent="0.35">
      <c r="A93">
        <v>1</v>
      </c>
      <c r="B93" s="10" t="s">
        <v>5960</v>
      </c>
      <c r="C93" s="10" t="s">
        <v>422</v>
      </c>
      <c r="D93" s="10" t="s">
        <v>244</v>
      </c>
      <c r="E93" s="11" t="s">
        <v>395</v>
      </c>
    </row>
    <row r="94" spans="1:5" ht="43.5" x14ac:dyDescent="0.35">
      <c r="A94">
        <v>1</v>
      </c>
      <c r="B94" s="10" t="s">
        <v>5960</v>
      </c>
      <c r="C94" s="10" t="s">
        <v>424</v>
      </c>
      <c r="D94" s="10" t="s">
        <v>244</v>
      </c>
      <c r="E94" s="11" t="s">
        <v>268</v>
      </c>
    </row>
    <row r="95" spans="1:5" x14ac:dyDescent="0.35">
      <c r="A95">
        <v>1</v>
      </c>
      <c r="B95" s="10" t="s">
        <v>5960</v>
      </c>
      <c r="C95" s="10" t="s">
        <v>426</v>
      </c>
      <c r="D95" s="10" t="s">
        <v>262</v>
      </c>
      <c r="E95" s="11" t="s">
        <v>447</v>
      </c>
    </row>
    <row r="96" spans="1:5" x14ac:dyDescent="0.35">
      <c r="A96">
        <v>1</v>
      </c>
      <c r="B96" s="10" t="s">
        <v>5960</v>
      </c>
      <c r="C96" s="10" t="s">
        <v>428</v>
      </c>
      <c r="D96" s="10" t="s">
        <v>262</v>
      </c>
      <c r="E96" s="11" t="s">
        <v>383</v>
      </c>
    </row>
    <row r="97" spans="1:5" x14ac:dyDescent="0.35">
      <c r="A97">
        <v>1</v>
      </c>
      <c r="B97" s="10" t="s">
        <v>5960</v>
      </c>
      <c r="C97" s="10" t="s">
        <v>430</v>
      </c>
      <c r="D97" s="10" t="s">
        <v>255</v>
      </c>
      <c r="E97" s="11" t="s">
        <v>347</v>
      </c>
    </row>
    <row r="98" spans="1:5" x14ac:dyDescent="0.35">
      <c r="A98">
        <v>1</v>
      </c>
      <c r="B98" s="10" t="s">
        <v>5960</v>
      </c>
      <c r="C98" s="10" t="s">
        <v>432</v>
      </c>
      <c r="D98" s="10" t="s">
        <v>262</v>
      </c>
      <c r="E98" s="11" t="s">
        <v>387</v>
      </c>
    </row>
    <row r="99" spans="1:5" x14ac:dyDescent="0.35">
      <c r="A99">
        <v>1</v>
      </c>
      <c r="B99" s="10" t="s">
        <v>5960</v>
      </c>
      <c r="C99" s="10" t="s">
        <v>434</v>
      </c>
      <c r="D99" s="10" t="s">
        <v>262</v>
      </c>
      <c r="E99" s="11" t="s">
        <v>274</v>
      </c>
    </row>
    <row r="100" spans="1:5" ht="43.5" x14ac:dyDescent="0.35">
      <c r="A100">
        <v>1</v>
      </c>
      <c r="B100" s="10" t="s">
        <v>5960</v>
      </c>
      <c r="C100" s="10" t="s">
        <v>436</v>
      </c>
      <c r="D100" s="10" t="s">
        <v>262</v>
      </c>
      <c r="E100" s="11" t="s">
        <v>311</v>
      </c>
    </row>
    <row r="101" spans="1:5" ht="29" x14ac:dyDescent="0.35">
      <c r="A101">
        <v>1</v>
      </c>
      <c r="B101" s="10" t="s">
        <v>5960</v>
      </c>
      <c r="C101" s="10" t="s">
        <v>438</v>
      </c>
      <c r="D101" s="10" t="s">
        <v>258</v>
      </c>
      <c r="E101" s="11" t="s">
        <v>288</v>
      </c>
    </row>
    <row r="102" spans="1:5" x14ac:dyDescent="0.35">
      <c r="A102">
        <v>1</v>
      </c>
      <c r="B102" s="10" t="s">
        <v>5960</v>
      </c>
      <c r="C102" s="10" t="s">
        <v>440</v>
      </c>
      <c r="D102" s="10" t="s">
        <v>262</v>
      </c>
      <c r="E102" s="11" t="s">
        <v>421</v>
      </c>
    </row>
    <row r="103" spans="1:5" x14ac:dyDescent="0.35">
      <c r="A103">
        <v>1</v>
      </c>
      <c r="B103" s="10" t="s">
        <v>5960</v>
      </c>
      <c r="C103" s="10" t="s">
        <v>442</v>
      </c>
      <c r="D103" s="10" t="s">
        <v>258</v>
      </c>
      <c r="E103" s="11" t="s">
        <v>355</v>
      </c>
    </row>
    <row r="104" spans="1:5" ht="43.5" x14ac:dyDescent="0.35">
      <c r="A104">
        <v>1</v>
      </c>
      <c r="B104" s="10" t="s">
        <v>5960</v>
      </c>
      <c r="C104" s="10" t="s">
        <v>444</v>
      </c>
      <c r="D104" s="10" t="s">
        <v>262</v>
      </c>
      <c r="E104" s="11" t="s">
        <v>263</v>
      </c>
    </row>
    <row r="105" spans="1:5" x14ac:dyDescent="0.35">
      <c r="A105">
        <v>1</v>
      </c>
      <c r="B105" s="10" t="s">
        <v>5960</v>
      </c>
      <c r="C105" s="10" t="s">
        <v>446</v>
      </c>
      <c r="D105" s="10" t="s">
        <v>262</v>
      </c>
      <c r="E105" s="11" t="s">
        <v>423</v>
      </c>
    </row>
    <row r="106" spans="1:5" x14ac:dyDescent="0.35">
      <c r="A106">
        <v>1</v>
      </c>
      <c r="B106" s="10" t="s">
        <v>5960</v>
      </c>
      <c r="C106" s="10" t="s">
        <v>448</v>
      </c>
      <c r="D106" s="10" t="s">
        <v>244</v>
      </c>
      <c r="E106" s="11" t="s">
        <v>415</v>
      </c>
    </row>
    <row r="107" spans="1:5" ht="29" x14ac:dyDescent="0.35">
      <c r="A107">
        <v>1</v>
      </c>
      <c r="B107" s="10" t="s">
        <v>5960</v>
      </c>
      <c r="C107" s="10" t="s">
        <v>450</v>
      </c>
      <c r="D107" s="10" t="s">
        <v>255</v>
      </c>
      <c r="E107" s="11" t="s">
        <v>321</v>
      </c>
    </row>
    <row r="108" spans="1:5" x14ac:dyDescent="0.35">
      <c r="A108">
        <v>1</v>
      </c>
      <c r="B108" s="10" t="s">
        <v>5960</v>
      </c>
      <c r="C108" s="10" t="s">
        <v>451</v>
      </c>
      <c r="D108" s="10" t="s">
        <v>262</v>
      </c>
      <c r="E108" s="11" t="s">
        <v>301</v>
      </c>
    </row>
    <row r="109" spans="1:5" x14ac:dyDescent="0.35">
      <c r="A109">
        <v>1</v>
      </c>
      <c r="B109" s="10" t="s">
        <v>5960</v>
      </c>
      <c r="C109" s="10" t="s">
        <v>453</v>
      </c>
      <c r="D109" s="10" t="s">
        <v>262</v>
      </c>
      <c r="E109" s="11" t="s">
        <v>445</v>
      </c>
    </row>
    <row r="110" spans="1:5" x14ac:dyDescent="0.35">
      <c r="A110">
        <v>1</v>
      </c>
      <c r="B110" s="10" t="s">
        <v>5960</v>
      </c>
      <c r="C110" s="10" t="s">
        <v>455</v>
      </c>
      <c r="D110" s="10" t="s">
        <v>262</v>
      </c>
      <c r="E110" s="11" t="s">
        <v>351</v>
      </c>
    </row>
    <row r="111" spans="1:5" x14ac:dyDescent="0.35">
      <c r="A111">
        <v>1</v>
      </c>
      <c r="B111" s="10" t="s">
        <v>5960</v>
      </c>
      <c r="C111" s="10" t="s">
        <v>457</v>
      </c>
      <c r="D111" s="10" t="s">
        <v>244</v>
      </c>
      <c r="E111" s="11" t="s">
        <v>323</v>
      </c>
    </row>
    <row r="112" spans="1:5" x14ac:dyDescent="0.35">
      <c r="A112">
        <v>1</v>
      </c>
      <c r="B112" s="10" t="s">
        <v>5960</v>
      </c>
      <c r="C112" s="10" t="s">
        <v>458</v>
      </c>
      <c r="D112" s="10" t="s">
        <v>244</v>
      </c>
      <c r="E112" s="11" t="s">
        <v>437</v>
      </c>
    </row>
    <row r="113" spans="1:5" x14ac:dyDescent="0.35">
      <c r="A113">
        <v>1</v>
      </c>
      <c r="B113" s="10" t="s">
        <v>5960</v>
      </c>
      <c r="C113" s="10" t="s">
        <v>460</v>
      </c>
      <c r="D113" s="10" t="s">
        <v>244</v>
      </c>
      <c r="E113" s="11" t="s">
        <v>381</v>
      </c>
    </row>
    <row r="114" spans="1:5" x14ac:dyDescent="0.35">
      <c r="A114">
        <v>1</v>
      </c>
      <c r="B114" s="10" t="s">
        <v>5960</v>
      </c>
      <c r="C114" s="10" t="s">
        <v>462</v>
      </c>
      <c r="D114" s="10" t="s">
        <v>244</v>
      </c>
      <c r="E114" s="11" t="s">
        <v>431</v>
      </c>
    </row>
    <row r="115" spans="1:5" x14ac:dyDescent="0.35">
      <c r="A115">
        <v>1</v>
      </c>
      <c r="B115" s="10" t="s">
        <v>5960</v>
      </c>
      <c r="C115" s="10" t="s">
        <v>464</v>
      </c>
      <c r="D115" s="10" t="s">
        <v>262</v>
      </c>
      <c r="E115" s="11" t="s">
        <v>359</v>
      </c>
    </row>
    <row r="116" spans="1:5" ht="29" x14ac:dyDescent="0.35">
      <c r="A116">
        <v>1</v>
      </c>
      <c r="B116" s="10" t="s">
        <v>5960</v>
      </c>
      <c r="C116" s="10" t="s">
        <v>466</v>
      </c>
      <c r="D116" s="10" t="s">
        <v>267</v>
      </c>
      <c r="E116" s="11" t="s">
        <v>470</v>
      </c>
    </row>
    <row r="117" spans="1:5" x14ac:dyDescent="0.35">
      <c r="A117">
        <v>1</v>
      </c>
      <c r="B117" s="10" t="s">
        <v>5960</v>
      </c>
      <c r="C117" s="10" t="s">
        <v>468</v>
      </c>
      <c r="D117" s="10" t="s">
        <v>244</v>
      </c>
      <c r="E117" s="11" t="s">
        <v>276</v>
      </c>
    </row>
    <row r="118" spans="1:5" x14ac:dyDescent="0.35">
      <c r="A118">
        <v>1</v>
      </c>
      <c r="B118" s="10" t="s">
        <v>5960</v>
      </c>
      <c r="C118" s="10" t="s">
        <v>469</v>
      </c>
      <c r="D118" s="10" t="s">
        <v>244</v>
      </c>
      <c r="E118" s="11" t="s">
        <v>341</v>
      </c>
    </row>
    <row r="119" spans="1:5" x14ac:dyDescent="0.35">
      <c r="A119">
        <v>1</v>
      </c>
      <c r="B119" s="10" t="s">
        <v>5960</v>
      </c>
      <c r="C119" s="10" t="s">
        <v>471</v>
      </c>
      <c r="D119" s="10" t="s">
        <v>244</v>
      </c>
      <c r="E119" s="11" t="s">
        <v>296</v>
      </c>
    </row>
    <row r="120" spans="1:5" x14ac:dyDescent="0.35">
      <c r="A120">
        <v>1</v>
      </c>
      <c r="B120" s="10" t="s">
        <v>5960</v>
      </c>
      <c r="C120" s="10" t="s">
        <v>41</v>
      </c>
      <c r="D120" s="10" t="s">
        <v>255</v>
      </c>
      <c r="E120" s="11" t="s">
        <v>425</v>
      </c>
    </row>
    <row r="121" spans="1:5" x14ac:dyDescent="0.35">
      <c r="A121">
        <v>1</v>
      </c>
      <c r="B121" s="10" t="s">
        <v>5960</v>
      </c>
      <c r="C121" s="10" t="s">
        <v>473</v>
      </c>
      <c r="D121" s="10" t="s">
        <v>255</v>
      </c>
      <c r="E121" s="11" t="s">
        <v>452</v>
      </c>
    </row>
    <row r="122" spans="1:5" ht="43.5" x14ac:dyDescent="0.35">
      <c r="A122">
        <v>2</v>
      </c>
      <c r="B122" s="10" t="s">
        <v>5961</v>
      </c>
      <c r="C122" s="10" t="s">
        <v>480</v>
      </c>
      <c r="D122" s="10" t="s">
        <v>45</v>
      </c>
      <c r="E122" s="11" t="s">
        <v>481</v>
      </c>
    </row>
    <row r="123" spans="1:5" ht="43.5" x14ac:dyDescent="0.35">
      <c r="A123">
        <v>2</v>
      </c>
      <c r="B123" s="10" t="s">
        <v>5961</v>
      </c>
      <c r="C123" s="10" t="s">
        <v>482</v>
      </c>
      <c r="D123" s="10" t="s">
        <v>4</v>
      </c>
      <c r="E123" s="11" t="s">
        <v>483</v>
      </c>
    </row>
    <row r="124" spans="1:5" ht="43.5" x14ac:dyDescent="0.35">
      <c r="A124">
        <v>2</v>
      </c>
      <c r="B124" s="10" t="s">
        <v>5961</v>
      </c>
      <c r="C124" s="10" t="s">
        <v>8</v>
      </c>
      <c r="D124" s="10" t="s">
        <v>255</v>
      </c>
      <c r="E124" s="11" t="s">
        <v>484</v>
      </c>
    </row>
    <row r="125" spans="1:5" ht="29" x14ac:dyDescent="0.35">
      <c r="A125">
        <v>2</v>
      </c>
      <c r="B125" s="10" t="s">
        <v>5961</v>
      </c>
      <c r="C125" s="10" t="s">
        <v>485</v>
      </c>
      <c r="D125" s="10" t="s">
        <v>255</v>
      </c>
      <c r="E125" s="11" t="s">
        <v>486</v>
      </c>
    </row>
    <row r="126" spans="1:5" ht="29" x14ac:dyDescent="0.35">
      <c r="A126">
        <v>2</v>
      </c>
      <c r="B126" s="10" t="s">
        <v>5961</v>
      </c>
      <c r="C126" s="10" t="s">
        <v>266</v>
      </c>
      <c r="D126" s="10" t="s">
        <v>255</v>
      </c>
      <c r="E126" s="11" t="s">
        <v>487</v>
      </c>
    </row>
    <row r="127" spans="1:5" x14ac:dyDescent="0.35">
      <c r="A127">
        <v>2</v>
      </c>
      <c r="B127" s="10" t="s">
        <v>5961</v>
      </c>
      <c r="C127" s="10" t="s">
        <v>488</v>
      </c>
      <c r="D127" s="10" t="s">
        <v>255</v>
      </c>
      <c r="E127" s="11" t="s">
        <v>489</v>
      </c>
    </row>
    <row r="128" spans="1:5" ht="43.5" x14ac:dyDescent="0.35">
      <c r="A128">
        <v>2</v>
      </c>
      <c r="B128" s="10" t="s">
        <v>5961</v>
      </c>
      <c r="C128" s="10" t="s">
        <v>490</v>
      </c>
      <c r="D128" s="10" t="s">
        <v>258</v>
      </c>
      <c r="E128" s="11" t="s">
        <v>491</v>
      </c>
    </row>
    <row r="129" spans="1:5" x14ac:dyDescent="0.35">
      <c r="A129">
        <v>2</v>
      </c>
      <c r="B129" s="10" t="s">
        <v>5961</v>
      </c>
      <c r="C129" s="10" t="s">
        <v>492</v>
      </c>
      <c r="D129" s="10" t="s">
        <v>258</v>
      </c>
      <c r="E129" s="11" t="s">
        <v>493</v>
      </c>
    </row>
    <row r="130" spans="1:5" ht="43.5" x14ac:dyDescent="0.35">
      <c r="A130">
        <v>2</v>
      </c>
      <c r="B130" s="10" t="s">
        <v>5961</v>
      </c>
      <c r="C130" s="10" t="s">
        <v>494</v>
      </c>
      <c r="D130" s="10" t="s">
        <v>255</v>
      </c>
      <c r="E130" s="11" t="s">
        <v>495</v>
      </c>
    </row>
    <row r="131" spans="1:5" ht="43.5" x14ac:dyDescent="0.35">
      <c r="A131">
        <v>2</v>
      </c>
      <c r="B131" s="10" t="s">
        <v>5961</v>
      </c>
      <c r="C131" s="10" t="s">
        <v>496</v>
      </c>
      <c r="D131" s="10" t="s">
        <v>255</v>
      </c>
      <c r="E131" s="11" t="s">
        <v>497</v>
      </c>
    </row>
    <row r="132" spans="1:5" ht="29" x14ac:dyDescent="0.35">
      <c r="A132">
        <v>2</v>
      </c>
      <c r="B132" s="10" t="s">
        <v>5961</v>
      </c>
      <c r="C132" s="10" t="s">
        <v>498</v>
      </c>
      <c r="D132" s="10" t="s">
        <v>255</v>
      </c>
      <c r="E132" s="11" t="s">
        <v>499</v>
      </c>
    </row>
    <row r="133" spans="1:5" ht="43.5" x14ac:dyDescent="0.35">
      <c r="A133">
        <v>2</v>
      </c>
      <c r="B133" s="10" t="s">
        <v>5961</v>
      </c>
      <c r="C133" s="10" t="s">
        <v>500</v>
      </c>
      <c r="D133" s="10" t="s">
        <v>255</v>
      </c>
      <c r="E133" s="11" t="s">
        <v>501</v>
      </c>
    </row>
    <row r="134" spans="1:5" ht="29" x14ac:dyDescent="0.35">
      <c r="A134">
        <v>2</v>
      </c>
      <c r="B134" s="10" t="s">
        <v>5961</v>
      </c>
      <c r="C134" s="10" t="s">
        <v>502</v>
      </c>
      <c r="D134" s="10" t="s">
        <v>258</v>
      </c>
      <c r="E134" s="11" t="s">
        <v>503</v>
      </c>
    </row>
    <row r="135" spans="1:5" x14ac:dyDescent="0.35">
      <c r="A135">
        <v>2</v>
      </c>
      <c r="B135" s="10" t="s">
        <v>5961</v>
      </c>
      <c r="C135" s="10" t="s">
        <v>504</v>
      </c>
      <c r="D135" s="10" t="s">
        <v>258</v>
      </c>
      <c r="E135" s="11" t="s">
        <v>505</v>
      </c>
    </row>
    <row r="136" spans="1:5" x14ac:dyDescent="0.35">
      <c r="A136">
        <v>2</v>
      </c>
      <c r="B136" s="10" t="s">
        <v>5961</v>
      </c>
      <c r="C136" s="10" t="s">
        <v>506</v>
      </c>
      <c r="D136" s="10" t="s">
        <v>258</v>
      </c>
      <c r="E136" s="11" t="s">
        <v>507</v>
      </c>
    </row>
    <row r="137" spans="1:5" x14ac:dyDescent="0.35">
      <c r="A137">
        <v>2</v>
      </c>
      <c r="B137" s="10" t="s">
        <v>5961</v>
      </c>
      <c r="C137" s="10" t="s">
        <v>508</v>
      </c>
      <c r="D137" s="10" t="s">
        <v>1</v>
      </c>
      <c r="E137" s="11" t="s">
        <v>509</v>
      </c>
    </row>
    <row r="138" spans="1:5" x14ac:dyDescent="0.35">
      <c r="A138">
        <v>2</v>
      </c>
      <c r="B138" s="10" t="s">
        <v>5961</v>
      </c>
      <c r="C138" s="10" t="s">
        <v>510</v>
      </c>
      <c r="D138" s="10" t="s">
        <v>15</v>
      </c>
      <c r="E138" s="11" t="s">
        <v>511</v>
      </c>
    </row>
    <row r="139" spans="1:5" x14ac:dyDescent="0.35">
      <c r="A139">
        <v>2</v>
      </c>
      <c r="B139" s="10" t="s">
        <v>5961</v>
      </c>
      <c r="C139" s="10" t="s">
        <v>512</v>
      </c>
      <c r="D139" s="10" t="s">
        <v>258</v>
      </c>
      <c r="E139" s="11" t="s">
        <v>513</v>
      </c>
    </row>
    <row r="140" spans="1:5" x14ac:dyDescent="0.35">
      <c r="A140">
        <v>2</v>
      </c>
      <c r="B140" s="10" t="s">
        <v>5961</v>
      </c>
      <c r="C140" s="10" t="s">
        <v>514</v>
      </c>
      <c r="D140" s="10" t="s">
        <v>255</v>
      </c>
      <c r="E140" s="11" t="s">
        <v>515</v>
      </c>
    </row>
    <row r="141" spans="1:5" x14ac:dyDescent="0.35">
      <c r="A141">
        <v>2</v>
      </c>
      <c r="B141" s="10" t="s">
        <v>5961</v>
      </c>
      <c r="C141" s="10" t="s">
        <v>516</v>
      </c>
      <c r="D141" s="10" t="s">
        <v>258</v>
      </c>
      <c r="E141" s="11" t="s">
        <v>517</v>
      </c>
    </row>
    <row r="142" spans="1:5" x14ac:dyDescent="0.35">
      <c r="A142">
        <v>2</v>
      </c>
      <c r="B142" s="10" t="s">
        <v>5961</v>
      </c>
      <c r="C142" s="10" t="s">
        <v>518</v>
      </c>
      <c r="D142" s="10" t="s">
        <v>255</v>
      </c>
      <c r="E142" s="11" t="s">
        <v>519</v>
      </c>
    </row>
    <row r="143" spans="1:5" x14ac:dyDescent="0.35">
      <c r="A143">
        <v>2</v>
      </c>
      <c r="B143" s="10" t="s">
        <v>5961</v>
      </c>
      <c r="C143" s="10" t="s">
        <v>520</v>
      </c>
      <c r="D143" s="10" t="s">
        <v>23</v>
      </c>
      <c r="E143" s="11" t="s">
        <v>521</v>
      </c>
    </row>
    <row r="144" spans="1:5" x14ac:dyDescent="0.35">
      <c r="A144">
        <v>2</v>
      </c>
      <c r="B144" s="10" t="s">
        <v>5961</v>
      </c>
      <c r="C144" s="10" t="s">
        <v>522</v>
      </c>
      <c r="D144" s="10" t="s">
        <v>258</v>
      </c>
      <c r="E144" s="11" t="s">
        <v>523</v>
      </c>
    </row>
    <row r="145" spans="1:5" x14ac:dyDescent="0.35">
      <c r="A145">
        <v>2</v>
      </c>
      <c r="B145" s="10" t="s">
        <v>5961</v>
      </c>
      <c r="C145" s="10" t="s">
        <v>524</v>
      </c>
      <c r="D145" s="10" t="s">
        <v>258</v>
      </c>
      <c r="E145" s="11" t="s">
        <v>525</v>
      </c>
    </row>
    <row r="146" spans="1:5" x14ac:dyDescent="0.35">
      <c r="A146">
        <v>2</v>
      </c>
      <c r="B146" s="10" t="s">
        <v>5961</v>
      </c>
      <c r="C146" s="10" t="s">
        <v>526</v>
      </c>
      <c r="D146" s="10" t="s">
        <v>258</v>
      </c>
      <c r="E146" s="11" t="s">
        <v>527</v>
      </c>
    </row>
    <row r="147" spans="1:5" ht="43.5" x14ac:dyDescent="0.35">
      <c r="A147">
        <v>3</v>
      </c>
      <c r="B147" s="10" t="s">
        <v>6157</v>
      </c>
      <c r="C147" s="10" t="s">
        <v>5963</v>
      </c>
      <c r="D147" s="10" t="s">
        <v>45</v>
      </c>
      <c r="E147" s="11" t="s">
        <v>5964</v>
      </c>
    </row>
    <row r="148" spans="1:5" x14ac:dyDescent="0.35">
      <c r="A148">
        <v>3</v>
      </c>
      <c r="B148" s="10" t="s">
        <v>6157</v>
      </c>
      <c r="C148" s="10" t="s">
        <v>19</v>
      </c>
      <c r="D148" s="10" t="s">
        <v>20</v>
      </c>
      <c r="E148" s="11" t="s">
        <v>5965</v>
      </c>
    </row>
    <row r="149" spans="1:5" ht="29" x14ac:dyDescent="0.35">
      <c r="A149">
        <v>3</v>
      </c>
      <c r="B149" s="10" t="s">
        <v>6157</v>
      </c>
      <c r="C149" s="10" t="s">
        <v>5966</v>
      </c>
      <c r="D149" s="10" t="s">
        <v>12</v>
      </c>
      <c r="E149" s="11" t="s">
        <v>5967</v>
      </c>
    </row>
    <row r="150" spans="1:5" x14ac:dyDescent="0.35">
      <c r="A150">
        <v>3</v>
      </c>
      <c r="B150" s="10" t="s">
        <v>6157</v>
      </c>
      <c r="C150" s="10" t="s">
        <v>5968</v>
      </c>
      <c r="D150" s="10" t="s">
        <v>258</v>
      </c>
      <c r="E150" s="11" t="s">
        <v>5969</v>
      </c>
    </row>
    <row r="151" spans="1:5" ht="29" x14ac:dyDescent="0.35">
      <c r="A151">
        <v>3</v>
      </c>
      <c r="B151" s="10" t="s">
        <v>6157</v>
      </c>
      <c r="C151" s="10" t="s">
        <v>5970</v>
      </c>
      <c r="D151" s="10" t="s">
        <v>244</v>
      </c>
      <c r="E151" s="11" t="s">
        <v>5971</v>
      </c>
    </row>
    <row r="152" spans="1:5" ht="43.5" x14ac:dyDescent="0.35">
      <c r="A152">
        <v>3</v>
      </c>
      <c r="B152" s="10" t="s">
        <v>6157</v>
      </c>
      <c r="C152" s="10" t="s">
        <v>5972</v>
      </c>
      <c r="D152" s="10" t="s">
        <v>244</v>
      </c>
      <c r="E152" s="11" t="s">
        <v>5973</v>
      </c>
    </row>
    <row r="153" spans="1:5" ht="43.5" x14ac:dyDescent="0.35">
      <c r="A153">
        <v>3</v>
      </c>
      <c r="B153" s="10" t="s">
        <v>6157</v>
      </c>
      <c r="C153" s="10" t="s">
        <v>5974</v>
      </c>
      <c r="D153" s="10" t="s">
        <v>258</v>
      </c>
      <c r="E153" s="11" t="s">
        <v>5975</v>
      </c>
    </row>
    <row r="154" spans="1:5" ht="43.5" x14ac:dyDescent="0.35">
      <c r="A154">
        <v>3</v>
      </c>
      <c r="B154" s="10" t="s">
        <v>6157</v>
      </c>
      <c r="C154" s="10" t="s">
        <v>374</v>
      </c>
      <c r="D154" s="10" t="s">
        <v>255</v>
      </c>
      <c r="E154" s="11" t="s">
        <v>5976</v>
      </c>
    </row>
    <row r="155" spans="1:5" ht="29" x14ac:dyDescent="0.35">
      <c r="A155">
        <v>3</v>
      </c>
      <c r="B155" s="10" t="s">
        <v>6157</v>
      </c>
      <c r="C155" s="10" t="s">
        <v>5977</v>
      </c>
      <c r="D155" s="10" t="s">
        <v>255</v>
      </c>
      <c r="E155" s="11" t="s">
        <v>5978</v>
      </c>
    </row>
    <row r="156" spans="1:5" ht="43.5" x14ac:dyDescent="0.35">
      <c r="A156">
        <v>3</v>
      </c>
      <c r="B156" s="10" t="s">
        <v>6157</v>
      </c>
      <c r="C156" s="10" t="s">
        <v>4160</v>
      </c>
      <c r="D156" s="10" t="s">
        <v>258</v>
      </c>
      <c r="E156" s="11" t="s">
        <v>5979</v>
      </c>
    </row>
    <row r="157" spans="1:5" ht="29" x14ac:dyDescent="0.35">
      <c r="A157">
        <v>3</v>
      </c>
      <c r="B157" s="10" t="s">
        <v>6157</v>
      </c>
      <c r="C157" s="10" t="s">
        <v>5980</v>
      </c>
      <c r="D157" s="10" t="s">
        <v>244</v>
      </c>
      <c r="E157" s="11" t="s">
        <v>5981</v>
      </c>
    </row>
    <row r="158" spans="1:5" x14ac:dyDescent="0.35">
      <c r="A158">
        <v>3</v>
      </c>
      <c r="B158" s="10" t="s">
        <v>6157</v>
      </c>
      <c r="C158" s="10" t="s">
        <v>485</v>
      </c>
      <c r="D158" s="10" t="s">
        <v>255</v>
      </c>
      <c r="E158" s="11" t="s">
        <v>5982</v>
      </c>
    </row>
    <row r="159" spans="1:5" x14ac:dyDescent="0.35">
      <c r="A159">
        <v>3</v>
      </c>
      <c r="B159" s="10" t="s">
        <v>6157</v>
      </c>
      <c r="C159" s="10" t="s">
        <v>5983</v>
      </c>
      <c r="D159" s="10" t="s">
        <v>1</v>
      </c>
      <c r="E159" s="11" t="s">
        <v>5984</v>
      </c>
    </row>
    <row r="160" spans="1:5" ht="29" x14ac:dyDescent="0.35">
      <c r="A160">
        <v>3</v>
      </c>
      <c r="B160" s="10" t="s">
        <v>6157</v>
      </c>
      <c r="C160" s="10" t="s">
        <v>1484</v>
      </c>
      <c r="D160" s="10" t="s">
        <v>267</v>
      </c>
      <c r="E160" s="11" t="s">
        <v>5985</v>
      </c>
    </row>
    <row r="161" spans="1:5" x14ac:dyDescent="0.35">
      <c r="A161">
        <v>3</v>
      </c>
      <c r="B161" s="10" t="s">
        <v>6157</v>
      </c>
      <c r="C161" s="10" t="s">
        <v>5986</v>
      </c>
      <c r="D161" s="10" t="s">
        <v>9</v>
      </c>
      <c r="E161" s="11" t="s">
        <v>5987</v>
      </c>
    </row>
    <row r="162" spans="1:5" ht="29" x14ac:dyDescent="0.35">
      <c r="A162">
        <v>3</v>
      </c>
      <c r="B162" s="10" t="s">
        <v>6157</v>
      </c>
      <c r="C162" s="10" t="s">
        <v>628</v>
      </c>
      <c r="D162" s="10" t="s">
        <v>267</v>
      </c>
      <c r="E162" s="11" t="s">
        <v>5988</v>
      </c>
    </row>
    <row r="163" spans="1:5" x14ac:dyDescent="0.35">
      <c r="A163">
        <v>3</v>
      </c>
      <c r="B163" s="10" t="s">
        <v>6157</v>
      </c>
      <c r="C163" s="10" t="s">
        <v>876</v>
      </c>
      <c r="D163" s="10" t="s">
        <v>267</v>
      </c>
      <c r="E163" s="11" t="s">
        <v>5989</v>
      </c>
    </row>
    <row r="164" spans="1:5" ht="29" x14ac:dyDescent="0.35">
      <c r="A164">
        <v>3</v>
      </c>
      <c r="B164" s="10" t="s">
        <v>6157</v>
      </c>
      <c r="C164" s="10" t="s">
        <v>266</v>
      </c>
      <c r="D164" s="10" t="s">
        <v>244</v>
      </c>
      <c r="E164" s="11" t="s">
        <v>5990</v>
      </c>
    </row>
    <row r="165" spans="1:5" ht="29" x14ac:dyDescent="0.35">
      <c r="A165">
        <v>3</v>
      </c>
      <c r="B165" s="10" t="s">
        <v>6157</v>
      </c>
      <c r="C165" s="10" t="s">
        <v>2226</v>
      </c>
      <c r="D165" s="10" t="s">
        <v>244</v>
      </c>
      <c r="E165" s="11" t="s">
        <v>5991</v>
      </c>
    </row>
    <row r="166" spans="1:5" x14ac:dyDescent="0.35">
      <c r="A166">
        <v>3</v>
      </c>
      <c r="B166" s="10" t="s">
        <v>6157</v>
      </c>
      <c r="C166" s="10" t="s">
        <v>5992</v>
      </c>
      <c r="D166" s="10" t="s">
        <v>267</v>
      </c>
      <c r="E166" s="11" t="s">
        <v>5993</v>
      </c>
    </row>
    <row r="167" spans="1:5" ht="58" x14ac:dyDescent="0.35">
      <c r="A167">
        <v>3</v>
      </c>
      <c r="B167" s="10" t="s">
        <v>6157</v>
      </c>
      <c r="C167" s="10" t="s">
        <v>1442</v>
      </c>
      <c r="D167" s="10" t="s">
        <v>244</v>
      </c>
      <c r="E167" s="11" t="s">
        <v>5994</v>
      </c>
    </row>
    <row r="168" spans="1:5" x14ac:dyDescent="0.35">
      <c r="A168">
        <v>3</v>
      </c>
      <c r="B168" s="10" t="s">
        <v>6157</v>
      </c>
      <c r="C168" s="10" t="s">
        <v>5995</v>
      </c>
      <c r="D168" s="10" t="s">
        <v>258</v>
      </c>
      <c r="E168" s="11" t="s">
        <v>5996</v>
      </c>
    </row>
    <row r="169" spans="1:5" x14ac:dyDescent="0.35">
      <c r="A169">
        <v>3</v>
      </c>
      <c r="B169" s="10" t="s">
        <v>6157</v>
      </c>
      <c r="C169" s="10" t="s">
        <v>5997</v>
      </c>
      <c r="D169" s="10" t="s">
        <v>45</v>
      </c>
      <c r="E169" s="11" t="s">
        <v>5998</v>
      </c>
    </row>
    <row r="170" spans="1:5" x14ac:dyDescent="0.35">
      <c r="A170">
        <v>3</v>
      </c>
      <c r="B170" s="10" t="s">
        <v>6157</v>
      </c>
      <c r="C170" s="10" t="s">
        <v>5999</v>
      </c>
      <c r="D170" s="10" t="s">
        <v>267</v>
      </c>
      <c r="E170" s="11" t="s">
        <v>6000</v>
      </c>
    </row>
    <row r="171" spans="1:5" x14ac:dyDescent="0.35">
      <c r="A171">
        <v>3</v>
      </c>
      <c r="B171" s="10" t="s">
        <v>6157</v>
      </c>
      <c r="C171" s="10" t="s">
        <v>2245</v>
      </c>
      <c r="D171" s="10" t="s">
        <v>244</v>
      </c>
      <c r="E171" s="11" t="s">
        <v>6001</v>
      </c>
    </row>
    <row r="172" spans="1:5" x14ac:dyDescent="0.35">
      <c r="A172">
        <v>3</v>
      </c>
      <c r="B172" s="10" t="s">
        <v>6157</v>
      </c>
      <c r="C172" s="10" t="s">
        <v>2230</v>
      </c>
      <c r="D172" s="10" t="s">
        <v>12</v>
      </c>
      <c r="E172" s="11" t="s">
        <v>6002</v>
      </c>
    </row>
    <row r="173" spans="1:5" ht="29" x14ac:dyDescent="0.35">
      <c r="A173">
        <v>3</v>
      </c>
      <c r="B173" s="10" t="s">
        <v>6157</v>
      </c>
      <c r="C173" s="10" t="s">
        <v>2290</v>
      </c>
      <c r="D173" s="10" t="s">
        <v>267</v>
      </c>
      <c r="E173" s="11" t="s">
        <v>6003</v>
      </c>
    </row>
    <row r="174" spans="1:5" x14ac:dyDescent="0.35">
      <c r="A174">
        <v>3</v>
      </c>
      <c r="B174" s="10" t="s">
        <v>6157</v>
      </c>
      <c r="C174" s="10" t="s">
        <v>522</v>
      </c>
      <c r="D174" s="10" t="s">
        <v>258</v>
      </c>
      <c r="E174" s="11" t="s">
        <v>6004</v>
      </c>
    </row>
    <row r="175" spans="1:5" ht="43.5" x14ac:dyDescent="0.35">
      <c r="A175">
        <v>3</v>
      </c>
      <c r="B175" s="10" t="s">
        <v>6157</v>
      </c>
      <c r="C175" s="10" t="s">
        <v>1155</v>
      </c>
      <c r="D175" s="10" t="s">
        <v>258</v>
      </c>
      <c r="E175" s="11" t="s">
        <v>6005</v>
      </c>
    </row>
    <row r="176" spans="1:5" ht="43.5" x14ac:dyDescent="0.35">
      <c r="A176">
        <v>3</v>
      </c>
      <c r="B176" s="10" t="s">
        <v>6157</v>
      </c>
      <c r="C176" s="10" t="s">
        <v>6006</v>
      </c>
      <c r="D176" s="10" t="s">
        <v>258</v>
      </c>
      <c r="E176" s="11" t="s">
        <v>6007</v>
      </c>
    </row>
    <row r="177" spans="1:5" x14ac:dyDescent="0.35">
      <c r="A177">
        <v>3</v>
      </c>
      <c r="B177" s="10" t="s">
        <v>6157</v>
      </c>
      <c r="C177" s="10" t="s">
        <v>6008</v>
      </c>
      <c r="D177" s="10" t="s">
        <v>29</v>
      </c>
      <c r="E177" s="11" t="s">
        <v>6009</v>
      </c>
    </row>
    <row r="178" spans="1:5" ht="43.5" x14ac:dyDescent="0.35">
      <c r="A178">
        <v>3</v>
      </c>
      <c r="B178" s="10" t="s">
        <v>6157</v>
      </c>
      <c r="C178" s="10" t="s">
        <v>6010</v>
      </c>
      <c r="D178" s="10" t="s">
        <v>258</v>
      </c>
      <c r="E178" s="11" t="s">
        <v>6011</v>
      </c>
    </row>
    <row r="179" spans="1:5" x14ac:dyDescent="0.35">
      <c r="A179">
        <v>3</v>
      </c>
      <c r="B179" s="10" t="s">
        <v>6157</v>
      </c>
      <c r="C179" s="10" t="s">
        <v>1462</v>
      </c>
      <c r="D179" s="10" t="s">
        <v>267</v>
      </c>
      <c r="E179" s="11" t="s">
        <v>6012</v>
      </c>
    </row>
    <row r="180" spans="1:5" ht="43.5" x14ac:dyDescent="0.35">
      <c r="A180">
        <v>3</v>
      </c>
      <c r="B180" s="10" t="s">
        <v>6157</v>
      </c>
      <c r="C180" s="10" t="s">
        <v>3770</v>
      </c>
      <c r="D180" s="10" t="s">
        <v>258</v>
      </c>
      <c r="E180" s="11" t="s">
        <v>6013</v>
      </c>
    </row>
    <row r="181" spans="1:5" x14ac:dyDescent="0.35">
      <c r="A181">
        <v>3</v>
      </c>
      <c r="B181" s="10" t="s">
        <v>6157</v>
      </c>
      <c r="C181" s="10" t="s">
        <v>768</v>
      </c>
      <c r="D181" s="10" t="s">
        <v>255</v>
      </c>
      <c r="E181" s="11" t="s">
        <v>6014</v>
      </c>
    </row>
    <row r="182" spans="1:5" x14ac:dyDescent="0.35">
      <c r="A182">
        <v>3</v>
      </c>
      <c r="B182" s="10" t="s">
        <v>6157</v>
      </c>
      <c r="C182" s="10" t="s">
        <v>6015</v>
      </c>
      <c r="D182" s="10" t="s">
        <v>249</v>
      </c>
      <c r="E182" s="11" t="s">
        <v>6016</v>
      </c>
    </row>
    <row r="183" spans="1:5" ht="29" x14ac:dyDescent="0.35">
      <c r="A183">
        <v>3</v>
      </c>
      <c r="B183" s="10" t="s">
        <v>6157</v>
      </c>
      <c r="C183" s="10" t="s">
        <v>3612</v>
      </c>
      <c r="D183" s="10" t="s">
        <v>255</v>
      </c>
      <c r="E183" s="11" t="s">
        <v>6017</v>
      </c>
    </row>
    <row r="184" spans="1:5" ht="29" x14ac:dyDescent="0.35">
      <c r="A184">
        <v>3</v>
      </c>
      <c r="B184" s="10" t="s">
        <v>6157</v>
      </c>
      <c r="C184" s="10" t="s">
        <v>412</v>
      </c>
      <c r="D184" s="10" t="s">
        <v>258</v>
      </c>
      <c r="E184" s="11" t="s">
        <v>6018</v>
      </c>
    </row>
    <row r="185" spans="1:5" ht="29" x14ac:dyDescent="0.35">
      <c r="A185">
        <v>3</v>
      </c>
      <c r="B185" s="10" t="s">
        <v>6157</v>
      </c>
      <c r="C185" s="10" t="s">
        <v>6019</v>
      </c>
      <c r="D185" s="10" t="s">
        <v>244</v>
      </c>
      <c r="E185" s="11" t="s">
        <v>6020</v>
      </c>
    </row>
    <row r="186" spans="1:5" ht="29" x14ac:dyDescent="0.35">
      <c r="A186">
        <v>3</v>
      </c>
      <c r="B186" s="10" t="s">
        <v>6157</v>
      </c>
      <c r="C186" s="10" t="s">
        <v>6021</v>
      </c>
      <c r="D186" s="10" t="s">
        <v>258</v>
      </c>
      <c r="E186" s="11" t="s">
        <v>6022</v>
      </c>
    </row>
    <row r="187" spans="1:5" ht="43.5" x14ac:dyDescent="0.35">
      <c r="A187">
        <v>3</v>
      </c>
      <c r="B187" s="10" t="s">
        <v>6157</v>
      </c>
      <c r="C187" s="10" t="s">
        <v>6023</v>
      </c>
      <c r="D187" s="10" t="s">
        <v>244</v>
      </c>
      <c r="E187" s="11" t="s">
        <v>6024</v>
      </c>
    </row>
    <row r="188" spans="1:5" x14ac:dyDescent="0.35">
      <c r="A188">
        <v>3</v>
      </c>
      <c r="B188" s="10" t="s">
        <v>6157</v>
      </c>
      <c r="C188" s="10" t="s">
        <v>450</v>
      </c>
      <c r="D188" s="10" t="s">
        <v>255</v>
      </c>
      <c r="E188" s="11" t="s">
        <v>6025</v>
      </c>
    </row>
    <row r="189" spans="1:5" x14ac:dyDescent="0.35">
      <c r="A189">
        <v>3</v>
      </c>
      <c r="B189" s="10" t="s">
        <v>6157</v>
      </c>
      <c r="C189" s="10" t="s">
        <v>6026</v>
      </c>
      <c r="D189" s="10" t="s">
        <v>12</v>
      </c>
      <c r="E189" s="11" t="s">
        <v>6027</v>
      </c>
    </row>
    <row r="190" spans="1:5" x14ac:dyDescent="0.35">
      <c r="A190">
        <v>3</v>
      </c>
      <c r="B190" s="10" t="s">
        <v>6157</v>
      </c>
      <c r="C190" s="10" t="s">
        <v>6028</v>
      </c>
      <c r="D190" s="10" t="s">
        <v>258</v>
      </c>
      <c r="E190" s="11" t="s">
        <v>6029</v>
      </c>
    </row>
    <row r="191" spans="1:5" ht="29" x14ac:dyDescent="0.35">
      <c r="A191">
        <v>3</v>
      </c>
      <c r="B191" s="10" t="s">
        <v>6157</v>
      </c>
      <c r="C191" s="10" t="s">
        <v>6030</v>
      </c>
      <c r="D191" s="10" t="s">
        <v>258</v>
      </c>
      <c r="E191" s="11" t="s">
        <v>6031</v>
      </c>
    </row>
    <row r="192" spans="1:5" x14ac:dyDescent="0.35">
      <c r="A192">
        <v>3</v>
      </c>
      <c r="B192" s="10" t="s">
        <v>6157</v>
      </c>
      <c r="C192" s="10" t="s">
        <v>3287</v>
      </c>
      <c r="D192" s="10" t="s">
        <v>244</v>
      </c>
      <c r="E192" s="11" t="s">
        <v>6032</v>
      </c>
    </row>
    <row r="193" spans="1:5" x14ac:dyDescent="0.35">
      <c r="A193">
        <v>3</v>
      </c>
      <c r="B193" s="10" t="s">
        <v>6157</v>
      </c>
      <c r="C193" s="10" t="s">
        <v>654</v>
      </c>
      <c r="D193" s="10" t="s">
        <v>258</v>
      </c>
      <c r="E193" s="11" t="s">
        <v>6033</v>
      </c>
    </row>
    <row r="194" spans="1:5" x14ac:dyDescent="0.35">
      <c r="A194">
        <v>3</v>
      </c>
      <c r="B194" s="10" t="s">
        <v>6157</v>
      </c>
      <c r="C194" s="10" t="s">
        <v>965</v>
      </c>
      <c r="D194" s="10" t="s">
        <v>255</v>
      </c>
      <c r="E194" s="11" t="s">
        <v>6034</v>
      </c>
    </row>
    <row r="195" spans="1:5" ht="29" x14ac:dyDescent="0.35">
      <c r="A195">
        <v>3</v>
      </c>
      <c r="B195" s="10" t="s">
        <v>6157</v>
      </c>
      <c r="C195" s="10" t="s">
        <v>3344</v>
      </c>
      <c r="D195" s="10" t="s">
        <v>267</v>
      </c>
      <c r="E195" s="11" t="s">
        <v>6035</v>
      </c>
    </row>
    <row r="196" spans="1:5" x14ac:dyDescent="0.35">
      <c r="A196">
        <v>3</v>
      </c>
      <c r="B196" s="10" t="s">
        <v>6157</v>
      </c>
      <c r="C196" s="10" t="s">
        <v>6036</v>
      </c>
      <c r="D196" s="10" t="s">
        <v>258</v>
      </c>
      <c r="E196" s="11" t="s">
        <v>6037</v>
      </c>
    </row>
    <row r="197" spans="1:5" x14ac:dyDescent="0.35">
      <c r="A197">
        <v>3</v>
      </c>
      <c r="B197" s="10" t="s">
        <v>6157</v>
      </c>
      <c r="C197" s="10" t="s">
        <v>947</v>
      </c>
      <c r="D197" s="10" t="s">
        <v>267</v>
      </c>
      <c r="E197" s="11" t="s">
        <v>6038</v>
      </c>
    </row>
    <row r="198" spans="1:5" x14ac:dyDescent="0.35">
      <c r="A198">
        <v>3</v>
      </c>
      <c r="B198" s="10" t="s">
        <v>6157</v>
      </c>
      <c r="C198" s="10" t="s">
        <v>316</v>
      </c>
      <c r="D198" s="10" t="s">
        <v>42</v>
      </c>
      <c r="E198" s="11" t="s">
        <v>6039</v>
      </c>
    </row>
    <row r="199" spans="1:5" ht="29" x14ac:dyDescent="0.35">
      <c r="A199">
        <v>3</v>
      </c>
      <c r="B199" s="10" t="s">
        <v>6157</v>
      </c>
      <c r="C199" s="10" t="s">
        <v>4069</v>
      </c>
      <c r="D199" s="10" t="s">
        <v>258</v>
      </c>
      <c r="E199" s="11" t="s">
        <v>6040</v>
      </c>
    </row>
    <row r="200" spans="1:5" x14ac:dyDescent="0.35">
      <c r="A200">
        <v>3</v>
      </c>
      <c r="B200" s="10" t="s">
        <v>6157</v>
      </c>
      <c r="C200" s="10" t="s">
        <v>848</v>
      </c>
      <c r="D200" s="10" t="s">
        <v>12</v>
      </c>
      <c r="E200" s="11" t="s">
        <v>6041</v>
      </c>
    </row>
    <row r="201" spans="1:5" x14ac:dyDescent="0.35">
      <c r="A201">
        <v>3</v>
      </c>
      <c r="B201" s="10" t="s">
        <v>6157</v>
      </c>
      <c r="C201" s="10" t="s">
        <v>5144</v>
      </c>
      <c r="D201" s="10" t="s">
        <v>267</v>
      </c>
      <c r="E201" s="11" t="s">
        <v>6042</v>
      </c>
    </row>
    <row r="202" spans="1:5" x14ac:dyDescent="0.35">
      <c r="A202">
        <v>3</v>
      </c>
      <c r="B202" s="10" t="s">
        <v>6157</v>
      </c>
      <c r="C202" s="10" t="s">
        <v>5896</v>
      </c>
      <c r="D202" s="10" t="s">
        <v>255</v>
      </c>
      <c r="E202" s="11" t="s">
        <v>6043</v>
      </c>
    </row>
    <row r="203" spans="1:5" x14ac:dyDescent="0.35">
      <c r="A203">
        <v>3</v>
      </c>
      <c r="B203" s="10" t="s">
        <v>6157</v>
      </c>
      <c r="C203" s="10" t="s">
        <v>842</v>
      </c>
      <c r="D203" s="10" t="s">
        <v>267</v>
      </c>
      <c r="E203" s="11" t="s">
        <v>6044</v>
      </c>
    </row>
    <row r="204" spans="1:5" x14ac:dyDescent="0.35">
      <c r="A204">
        <v>3</v>
      </c>
      <c r="B204" s="10" t="s">
        <v>6157</v>
      </c>
      <c r="C204" s="10" t="s">
        <v>360</v>
      </c>
      <c r="D204" s="10" t="s">
        <v>258</v>
      </c>
      <c r="E204" s="11" t="s">
        <v>6045</v>
      </c>
    </row>
    <row r="205" spans="1:5" x14ac:dyDescent="0.35">
      <c r="A205">
        <v>3</v>
      </c>
      <c r="B205" s="10" t="s">
        <v>6157</v>
      </c>
      <c r="C205" s="10" t="s">
        <v>910</v>
      </c>
      <c r="D205" s="10" t="s">
        <v>258</v>
      </c>
      <c r="E205" s="11" t="s">
        <v>6046</v>
      </c>
    </row>
    <row r="206" spans="1:5" x14ac:dyDescent="0.35">
      <c r="A206">
        <v>3</v>
      </c>
      <c r="B206" s="10" t="s">
        <v>6157</v>
      </c>
      <c r="C206" s="10" t="s">
        <v>6047</v>
      </c>
      <c r="D206" s="10" t="s">
        <v>244</v>
      </c>
      <c r="E206" s="11" t="s">
        <v>6048</v>
      </c>
    </row>
    <row r="207" spans="1:5" x14ac:dyDescent="0.35">
      <c r="A207">
        <v>3</v>
      </c>
      <c r="B207" s="10" t="s">
        <v>6157</v>
      </c>
      <c r="C207" s="10" t="s">
        <v>6049</v>
      </c>
      <c r="D207" s="10" t="s">
        <v>267</v>
      </c>
      <c r="E207" s="11" t="s">
        <v>6050</v>
      </c>
    </row>
    <row r="208" spans="1:5" x14ac:dyDescent="0.35">
      <c r="A208">
        <v>3</v>
      </c>
      <c r="B208" s="10" t="s">
        <v>6157</v>
      </c>
      <c r="C208" s="10" t="s">
        <v>384</v>
      </c>
      <c r="D208" s="10" t="s">
        <v>258</v>
      </c>
      <c r="E208" s="11" t="s">
        <v>6051</v>
      </c>
    </row>
    <row r="209" spans="1:5" x14ac:dyDescent="0.35">
      <c r="A209">
        <v>3</v>
      </c>
      <c r="B209" s="10" t="s">
        <v>6157</v>
      </c>
      <c r="C209" s="10" t="s">
        <v>6052</v>
      </c>
      <c r="D209" s="10" t="s">
        <v>255</v>
      </c>
      <c r="E209" s="11" t="s">
        <v>6053</v>
      </c>
    </row>
    <row r="210" spans="1:5" x14ac:dyDescent="0.35">
      <c r="A210">
        <v>3</v>
      </c>
      <c r="B210" s="10" t="s">
        <v>6157</v>
      </c>
      <c r="C210" s="10" t="s">
        <v>5197</v>
      </c>
      <c r="D210" s="10" t="s">
        <v>255</v>
      </c>
      <c r="E210" s="11" t="s">
        <v>6054</v>
      </c>
    </row>
    <row r="211" spans="1:5" x14ac:dyDescent="0.35">
      <c r="A211">
        <v>3</v>
      </c>
      <c r="B211" s="10" t="s">
        <v>6157</v>
      </c>
      <c r="C211" s="10" t="s">
        <v>719</v>
      </c>
      <c r="D211" s="10" t="s">
        <v>244</v>
      </c>
      <c r="E211" s="11" t="s">
        <v>6055</v>
      </c>
    </row>
    <row r="212" spans="1:5" x14ac:dyDescent="0.35">
      <c r="A212">
        <v>3</v>
      </c>
      <c r="B212" s="10" t="s">
        <v>6157</v>
      </c>
      <c r="C212" s="10" t="s">
        <v>4894</v>
      </c>
      <c r="D212" s="10" t="s">
        <v>244</v>
      </c>
      <c r="E212" s="11" t="s">
        <v>6056</v>
      </c>
    </row>
    <row r="213" spans="1:5" ht="29" x14ac:dyDescent="0.35">
      <c r="A213">
        <v>3</v>
      </c>
      <c r="B213" s="10" t="s">
        <v>6157</v>
      </c>
      <c r="C213" s="10" t="s">
        <v>3312</v>
      </c>
      <c r="D213" s="10" t="s">
        <v>255</v>
      </c>
      <c r="E213" s="11" t="s">
        <v>6057</v>
      </c>
    </row>
    <row r="214" spans="1:5" x14ac:dyDescent="0.35">
      <c r="A214">
        <v>3</v>
      </c>
      <c r="B214" s="10" t="s">
        <v>6157</v>
      </c>
      <c r="C214" s="10" t="s">
        <v>2739</v>
      </c>
      <c r="D214" s="10" t="s">
        <v>267</v>
      </c>
      <c r="E214" s="11" t="s">
        <v>6058</v>
      </c>
    </row>
    <row r="215" spans="1:5" x14ac:dyDescent="0.35">
      <c r="A215">
        <v>3</v>
      </c>
      <c r="B215" s="10" t="s">
        <v>6157</v>
      </c>
      <c r="C215" s="10" t="s">
        <v>6059</v>
      </c>
      <c r="D215" s="10" t="s">
        <v>267</v>
      </c>
      <c r="E215" s="11" t="s">
        <v>6060</v>
      </c>
    </row>
    <row r="216" spans="1:5" x14ac:dyDescent="0.35">
      <c r="A216">
        <v>3</v>
      </c>
      <c r="B216" s="10" t="s">
        <v>6157</v>
      </c>
      <c r="C216" s="10" t="s">
        <v>6061</v>
      </c>
      <c r="D216" s="10" t="s">
        <v>244</v>
      </c>
      <c r="E216" s="11" t="s">
        <v>6062</v>
      </c>
    </row>
    <row r="217" spans="1:5" x14ac:dyDescent="0.35">
      <c r="A217">
        <v>3</v>
      </c>
      <c r="B217" s="10" t="s">
        <v>6157</v>
      </c>
      <c r="C217" s="10" t="s">
        <v>6063</v>
      </c>
      <c r="D217" s="10" t="s">
        <v>255</v>
      </c>
      <c r="E217" s="11" t="s">
        <v>6064</v>
      </c>
    </row>
    <row r="218" spans="1:5" x14ac:dyDescent="0.35">
      <c r="A218">
        <v>3</v>
      </c>
      <c r="B218" s="10" t="s">
        <v>6157</v>
      </c>
      <c r="C218" s="10" t="s">
        <v>2294</v>
      </c>
      <c r="D218" s="10" t="s">
        <v>244</v>
      </c>
      <c r="E218" s="11" t="s">
        <v>6065</v>
      </c>
    </row>
    <row r="219" spans="1:5" x14ac:dyDescent="0.35">
      <c r="A219">
        <v>3</v>
      </c>
      <c r="B219" s="10" t="s">
        <v>6157</v>
      </c>
      <c r="C219" s="10" t="s">
        <v>758</v>
      </c>
      <c r="D219" s="10" t="s">
        <v>267</v>
      </c>
      <c r="E219" s="11" t="s">
        <v>6066</v>
      </c>
    </row>
    <row r="220" spans="1:5" x14ac:dyDescent="0.35">
      <c r="A220">
        <v>3</v>
      </c>
      <c r="B220" s="10" t="s">
        <v>6157</v>
      </c>
      <c r="C220" s="10" t="s">
        <v>6067</v>
      </c>
      <c r="D220" s="10" t="s">
        <v>255</v>
      </c>
      <c r="E220" s="11" t="s">
        <v>6068</v>
      </c>
    </row>
    <row r="221" spans="1:5" x14ac:dyDescent="0.35">
      <c r="A221">
        <v>3</v>
      </c>
      <c r="B221" s="10" t="s">
        <v>6157</v>
      </c>
      <c r="C221" s="10" t="s">
        <v>6069</v>
      </c>
      <c r="D221" s="10" t="s">
        <v>267</v>
      </c>
      <c r="E221" s="11" t="s">
        <v>6070</v>
      </c>
    </row>
    <row r="222" spans="1:5" x14ac:dyDescent="0.35">
      <c r="A222">
        <v>3</v>
      </c>
      <c r="B222" s="10" t="s">
        <v>6157</v>
      </c>
      <c r="C222" s="10" t="s">
        <v>6071</v>
      </c>
      <c r="D222" s="10" t="s">
        <v>244</v>
      </c>
      <c r="E222" s="11" t="s">
        <v>6072</v>
      </c>
    </row>
    <row r="223" spans="1:5" x14ac:dyDescent="0.35">
      <c r="A223">
        <v>3</v>
      </c>
      <c r="B223" s="10" t="s">
        <v>6157</v>
      </c>
      <c r="C223" s="10" t="s">
        <v>578</v>
      </c>
      <c r="D223" s="10" t="s">
        <v>244</v>
      </c>
      <c r="E223" s="11" t="s">
        <v>6073</v>
      </c>
    </row>
    <row r="224" spans="1:5" x14ac:dyDescent="0.35">
      <c r="A224">
        <v>3</v>
      </c>
      <c r="B224" s="10" t="s">
        <v>6157</v>
      </c>
      <c r="C224" s="10" t="s">
        <v>6074</v>
      </c>
      <c r="D224" s="10" t="s">
        <v>244</v>
      </c>
      <c r="E224" s="11" t="s">
        <v>6075</v>
      </c>
    </row>
    <row r="225" spans="1:5" x14ac:dyDescent="0.35">
      <c r="A225">
        <v>3</v>
      </c>
      <c r="B225" s="10" t="s">
        <v>6157</v>
      </c>
      <c r="C225" s="10" t="s">
        <v>6076</v>
      </c>
      <c r="D225" s="10" t="s">
        <v>255</v>
      </c>
      <c r="E225" s="11" t="s">
        <v>6077</v>
      </c>
    </row>
    <row r="226" spans="1:5" x14ac:dyDescent="0.35">
      <c r="A226">
        <v>3</v>
      </c>
      <c r="B226" s="10" t="s">
        <v>6157</v>
      </c>
      <c r="C226" s="10" t="s">
        <v>6078</v>
      </c>
      <c r="D226" s="10" t="s">
        <v>267</v>
      </c>
      <c r="E226" s="11" t="s">
        <v>6079</v>
      </c>
    </row>
    <row r="227" spans="1:5" x14ac:dyDescent="0.35">
      <c r="A227">
        <v>3</v>
      </c>
      <c r="B227" s="10" t="s">
        <v>6157</v>
      </c>
      <c r="C227" s="10" t="s">
        <v>5211</v>
      </c>
      <c r="D227" s="10" t="s">
        <v>267</v>
      </c>
      <c r="E227" s="11" t="s">
        <v>6080</v>
      </c>
    </row>
    <row r="228" spans="1:5" x14ac:dyDescent="0.35">
      <c r="A228">
        <v>3</v>
      </c>
      <c r="B228" s="10" t="s">
        <v>6157</v>
      </c>
      <c r="C228" s="10" t="s">
        <v>6081</v>
      </c>
      <c r="D228" s="10" t="s">
        <v>267</v>
      </c>
      <c r="E228" s="11" t="s">
        <v>6082</v>
      </c>
    </row>
    <row r="229" spans="1:5" x14ac:dyDescent="0.35">
      <c r="A229">
        <v>3</v>
      </c>
      <c r="B229" s="10" t="s">
        <v>6157</v>
      </c>
      <c r="C229" s="10" t="s">
        <v>6083</v>
      </c>
      <c r="D229" s="10" t="s">
        <v>244</v>
      </c>
      <c r="E229" s="11" t="s">
        <v>6084</v>
      </c>
    </row>
    <row r="230" spans="1:5" x14ac:dyDescent="0.35">
      <c r="A230">
        <v>3</v>
      </c>
      <c r="B230" s="10" t="s">
        <v>6157</v>
      </c>
      <c r="C230" s="10" t="s">
        <v>6085</v>
      </c>
      <c r="D230" s="10" t="s">
        <v>267</v>
      </c>
      <c r="E230" s="11" t="s">
        <v>6086</v>
      </c>
    </row>
    <row r="231" spans="1:5" x14ac:dyDescent="0.35">
      <c r="A231">
        <v>3</v>
      </c>
      <c r="B231" s="10" t="s">
        <v>6157</v>
      </c>
      <c r="C231" s="10" t="s">
        <v>2380</v>
      </c>
      <c r="D231" s="10" t="s">
        <v>244</v>
      </c>
      <c r="E231" s="11" t="s">
        <v>6087</v>
      </c>
    </row>
    <row r="232" spans="1:5" x14ac:dyDescent="0.35">
      <c r="A232">
        <v>3</v>
      </c>
      <c r="B232" s="10" t="s">
        <v>6157</v>
      </c>
      <c r="C232" s="10" t="s">
        <v>2191</v>
      </c>
      <c r="D232" s="10" t="s">
        <v>244</v>
      </c>
      <c r="E232" s="11" t="s">
        <v>6088</v>
      </c>
    </row>
    <row r="233" spans="1:5" x14ac:dyDescent="0.35">
      <c r="A233">
        <v>3</v>
      </c>
      <c r="B233" s="10" t="s">
        <v>6157</v>
      </c>
      <c r="C233" s="10" t="s">
        <v>410</v>
      </c>
      <c r="D233" s="10" t="s">
        <v>258</v>
      </c>
      <c r="E233" s="11" t="s">
        <v>6089</v>
      </c>
    </row>
    <row r="234" spans="1:5" x14ac:dyDescent="0.35">
      <c r="A234">
        <v>3</v>
      </c>
      <c r="B234" s="10" t="s">
        <v>6157</v>
      </c>
      <c r="C234" s="10" t="s">
        <v>1604</v>
      </c>
      <c r="D234" s="10" t="s">
        <v>255</v>
      </c>
      <c r="E234" s="11" t="s">
        <v>6090</v>
      </c>
    </row>
    <row r="235" spans="1:5" x14ac:dyDescent="0.35">
      <c r="A235">
        <v>3</v>
      </c>
      <c r="B235" s="10" t="s">
        <v>6157</v>
      </c>
      <c r="C235" s="10" t="s">
        <v>6091</v>
      </c>
      <c r="D235" s="10" t="s">
        <v>136</v>
      </c>
      <c r="E235" s="11" t="s">
        <v>217</v>
      </c>
    </row>
    <row r="236" spans="1:5" x14ac:dyDescent="0.35">
      <c r="A236">
        <v>3</v>
      </c>
      <c r="B236" s="10" t="s">
        <v>6157</v>
      </c>
      <c r="C236" s="10" t="s">
        <v>5689</v>
      </c>
      <c r="D236" s="10" t="s">
        <v>267</v>
      </c>
      <c r="E236" s="11" t="s">
        <v>6092</v>
      </c>
    </row>
    <row r="237" spans="1:5" x14ac:dyDescent="0.35">
      <c r="A237">
        <v>3</v>
      </c>
      <c r="B237" s="10" t="s">
        <v>6157</v>
      </c>
      <c r="C237" s="10" t="s">
        <v>6093</v>
      </c>
      <c r="D237" s="10" t="s">
        <v>255</v>
      </c>
      <c r="E237" s="11" t="s">
        <v>6094</v>
      </c>
    </row>
    <row r="238" spans="1:5" x14ac:dyDescent="0.35">
      <c r="A238">
        <v>3</v>
      </c>
      <c r="B238" s="10" t="s">
        <v>6157</v>
      </c>
      <c r="C238" s="10" t="s">
        <v>6095</v>
      </c>
      <c r="D238" s="10" t="s">
        <v>267</v>
      </c>
      <c r="E238" s="11" t="s">
        <v>6096</v>
      </c>
    </row>
    <row r="239" spans="1:5" x14ac:dyDescent="0.35">
      <c r="A239">
        <v>3</v>
      </c>
      <c r="B239" s="10" t="s">
        <v>6157</v>
      </c>
      <c r="C239" s="10" t="s">
        <v>6097</v>
      </c>
      <c r="D239" s="10" t="s">
        <v>258</v>
      </c>
      <c r="E239" s="11" t="s">
        <v>6098</v>
      </c>
    </row>
    <row r="240" spans="1:5" x14ac:dyDescent="0.35">
      <c r="A240">
        <v>3</v>
      </c>
      <c r="B240" s="10" t="s">
        <v>6157</v>
      </c>
      <c r="C240" s="10" t="s">
        <v>6099</v>
      </c>
      <c r="D240" s="10" t="s">
        <v>255</v>
      </c>
      <c r="E240" s="11" t="s">
        <v>6100</v>
      </c>
    </row>
    <row r="241" spans="1:5" x14ac:dyDescent="0.35">
      <c r="A241">
        <v>3</v>
      </c>
      <c r="B241" s="10" t="s">
        <v>6157</v>
      </c>
      <c r="C241" s="10" t="s">
        <v>6101</v>
      </c>
      <c r="D241" s="10" t="s">
        <v>267</v>
      </c>
      <c r="E241" s="11" t="s">
        <v>6102</v>
      </c>
    </row>
    <row r="242" spans="1:5" x14ac:dyDescent="0.35">
      <c r="A242">
        <v>3</v>
      </c>
      <c r="B242" s="10" t="s">
        <v>6157</v>
      </c>
      <c r="C242" s="10" t="s">
        <v>6103</v>
      </c>
      <c r="D242" s="10" t="s">
        <v>244</v>
      </c>
      <c r="E242" s="11" t="s">
        <v>6104</v>
      </c>
    </row>
    <row r="243" spans="1:5" x14ac:dyDescent="0.35">
      <c r="A243">
        <v>3</v>
      </c>
      <c r="B243" s="10" t="s">
        <v>6157</v>
      </c>
      <c r="C243" s="10" t="s">
        <v>6105</v>
      </c>
      <c r="D243" s="10" t="s">
        <v>244</v>
      </c>
      <c r="E243" s="11" t="s">
        <v>6106</v>
      </c>
    </row>
    <row r="244" spans="1:5" x14ac:dyDescent="0.35">
      <c r="A244">
        <v>3</v>
      </c>
      <c r="B244" s="10" t="s">
        <v>6157</v>
      </c>
      <c r="C244" s="10" t="s">
        <v>6107</v>
      </c>
      <c r="D244" s="10" t="s">
        <v>267</v>
      </c>
      <c r="E244" s="11" t="s">
        <v>6108</v>
      </c>
    </row>
    <row r="245" spans="1:5" x14ac:dyDescent="0.35">
      <c r="A245">
        <v>3</v>
      </c>
      <c r="B245" s="10" t="s">
        <v>6157</v>
      </c>
      <c r="C245" s="10" t="s">
        <v>6109</v>
      </c>
      <c r="D245" s="10" t="s">
        <v>267</v>
      </c>
      <c r="E245" s="11" t="s">
        <v>896</v>
      </c>
    </row>
    <row r="246" spans="1:5" x14ac:dyDescent="0.35">
      <c r="A246">
        <v>3</v>
      </c>
      <c r="B246" s="10" t="s">
        <v>6157</v>
      </c>
      <c r="C246" s="10" t="s">
        <v>6110</v>
      </c>
      <c r="D246" s="10" t="s">
        <v>258</v>
      </c>
      <c r="E246" s="11" t="s">
        <v>6111</v>
      </c>
    </row>
    <row r="247" spans="1:5" x14ac:dyDescent="0.35">
      <c r="A247">
        <v>3</v>
      </c>
      <c r="B247" s="10" t="s">
        <v>6157</v>
      </c>
      <c r="C247" s="10" t="s">
        <v>3165</v>
      </c>
      <c r="D247" s="10" t="s">
        <v>267</v>
      </c>
      <c r="E247" s="11" t="s">
        <v>6112</v>
      </c>
    </row>
    <row r="248" spans="1:5" x14ac:dyDescent="0.35">
      <c r="A248">
        <v>3</v>
      </c>
      <c r="B248" s="10" t="s">
        <v>6157</v>
      </c>
      <c r="C248" s="10" t="s">
        <v>2384</v>
      </c>
      <c r="D248" s="10" t="s">
        <v>267</v>
      </c>
      <c r="E248" s="11" t="s">
        <v>6113</v>
      </c>
    </row>
    <row r="249" spans="1:5" x14ac:dyDescent="0.35">
      <c r="A249">
        <v>3</v>
      </c>
      <c r="B249" s="10" t="s">
        <v>6157</v>
      </c>
      <c r="C249" s="10" t="s">
        <v>6114</v>
      </c>
      <c r="D249" s="10" t="s">
        <v>255</v>
      </c>
      <c r="E249" s="11" t="s">
        <v>6115</v>
      </c>
    </row>
    <row r="250" spans="1:5" x14ac:dyDescent="0.35">
      <c r="A250">
        <v>3</v>
      </c>
      <c r="B250" s="10" t="s">
        <v>6157</v>
      </c>
      <c r="C250" s="10" t="s">
        <v>6116</v>
      </c>
      <c r="D250" s="10" t="s">
        <v>244</v>
      </c>
      <c r="E250" s="11" t="s">
        <v>2735</v>
      </c>
    </row>
    <row r="251" spans="1:5" x14ac:dyDescent="0.35">
      <c r="A251">
        <v>3</v>
      </c>
      <c r="B251" s="10" t="s">
        <v>6157</v>
      </c>
      <c r="C251" s="10" t="s">
        <v>6117</v>
      </c>
      <c r="D251" s="10" t="s">
        <v>244</v>
      </c>
      <c r="E251" s="11" t="s">
        <v>845</v>
      </c>
    </row>
    <row r="252" spans="1:5" x14ac:dyDescent="0.35">
      <c r="A252">
        <v>3</v>
      </c>
      <c r="B252" s="10" t="s">
        <v>6157</v>
      </c>
      <c r="C252" s="10" t="s">
        <v>6118</v>
      </c>
      <c r="D252" s="10" t="s">
        <v>244</v>
      </c>
      <c r="E252" s="11" t="s">
        <v>223</v>
      </c>
    </row>
    <row r="253" spans="1:5" x14ac:dyDescent="0.35">
      <c r="A253">
        <v>3</v>
      </c>
      <c r="B253" s="10" t="s">
        <v>6157</v>
      </c>
      <c r="C253" s="10" t="s">
        <v>476</v>
      </c>
      <c r="D253" s="10" t="s">
        <v>244</v>
      </c>
      <c r="E253" s="11" t="s">
        <v>6119</v>
      </c>
    </row>
    <row r="254" spans="1:5" x14ac:dyDescent="0.35">
      <c r="A254">
        <v>3</v>
      </c>
      <c r="B254" s="10" t="s">
        <v>6157</v>
      </c>
      <c r="C254" s="10" t="s">
        <v>6120</v>
      </c>
      <c r="D254" s="10" t="s">
        <v>267</v>
      </c>
      <c r="E254" s="11" t="s">
        <v>6121</v>
      </c>
    </row>
    <row r="255" spans="1:5" x14ac:dyDescent="0.35">
      <c r="A255">
        <v>3</v>
      </c>
      <c r="B255" s="10" t="s">
        <v>6157</v>
      </c>
      <c r="C255" s="10" t="s">
        <v>4060</v>
      </c>
      <c r="D255" s="10" t="s">
        <v>267</v>
      </c>
      <c r="E255" s="11" t="s">
        <v>221</v>
      </c>
    </row>
    <row r="256" spans="1:5" x14ac:dyDescent="0.35">
      <c r="A256">
        <v>3</v>
      </c>
      <c r="B256" s="10" t="s">
        <v>6157</v>
      </c>
      <c r="C256" s="10" t="s">
        <v>1073</v>
      </c>
      <c r="D256" s="10" t="s">
        <v>244</v>
      </c>
      <c r="E256" s="11" t="s">
        <v>902</v>
      </c>
    </row>
    <row r="257" spans="1:5" x14ac:dyDescent="0.35">
      <c r="A257">
        <v>3</v>
      </c>
      <c r="B257" s="10" t="s">
        <v>6157</v>
      </c>
      <c r="C257" s="10" t="s">
        <v>6122</v>
      </c>
      <c r="D257" s="10" t="s">
        <v>244</v>
      </c>
      <c r="E257" s="11" t="s">
        <v>6123</v>
      </c>
    </row>
    <row r="258" spans="1:5" x14ac:dyDescent="0.35">
      <c r="A258">
        <v>3</v>
      </c>
      <c r="B258" s="10" t="s">
        <v>6157</v>
      </c>
      <c r="C258" s="10" t="s">
        <v>6124</v>
      </c>
      <c r="D258" s="10" t="s">
        <v>267</v>
      </c>
      <c r="E258" s="11" t="s">
        <v>845</v>
      </c>
    </row>
    <row r="259" spans="1:5" ht="43.5" x14ac:dyDescent="0.35">
      <c r="A259">
        <v>3</v>
      </c>
      <c r="B259" s="10" t="s">
        <v>6157</v>
      </c>
      <c r="C259" s="10" t="s">
        <v>3317</v>
      </c>
      <c r="D259" s="10" t="s">
        <v>267</v>
      </c>
      <c r="E259" s="11" t="s">
        <v>6125</v>
      </c>
    </row>
    <row r="260" spans="1:5" x14ac:dyDescent="0.35">
      <c r="A260">
        <v>3</v>
      </c>
      <c r="B260" s="10" t="s">
        <v>6157</v>
      </c>
      <c r="C260" s="10" t="s">
        <v>6126</v>
      </c>
      <c r="D260" s="10" t="s">
        <v>45</v>
      </c>
      <c r="E260" s="11" t="s">
        <v>6127</v>
      </c>
    </row>
    <row r="261" spans="1:5" ht="29" x14ac:dyDescent="0.35">
      <c r="A261">
        <v>3</v>
      </c>
      <c r="B261" s="10" t="s">
        <v>6157</v>
      </c>
      <c r="C261" s="10" t="s">
        <v>6128</v>
      </c>
      <c r="D261" s="10" t="s">
        <v>255</v>
      </c>
      <c r="E261" s="11" t="s">
        <v>6129</v>
      </c>
    </row>
    <row r="262" spans="1:5" x14ac:dyDescent="0.35">
      <c r="A262">
        <v>3</v>
      </c>
      <c r="B262" s="10" t="s">
        <v>6157</v>
      </c>
      <c r="C262" s="10" t="s">
        <v>6130</v>
      </c>
      <c r="D262" s="10" t="s">
        <v>4</v>
      </c>
      <c r="E262" s="11" t="s">
        <v>6131</v>
      </c>
    </row>
    <row r="263" spans="1:5" ht="29" x14ac:dyDescent="0.35">
      <c r="A263">
        <v>3</v>
      </c>
      <c r="B263" s="10" t="s">
        <v>6157</v>
      </c>
      <c r="C263" s="10" t="s">
        <v>3779</v>
      </c>
      <c r="D263" s="10" t="s">
        <v>255</v>
      </c>
      <c r="E263" s="11" t="s">
        <v>6132</v>
      </c>
    </row>
    <row r="264" spans="1:5" x14ac:dyDescent="0.35">
      <c r="A264">
        <v>3</v>
      </c>
      <c r="B264" s="10" t="s">
        <v>6157</v>
      </c>
      <c r="C264" s="10" t="s">
        <v>5035</v>
      </c>
      <c r="D264" s="10" t="s">
        <v>255</v>
      </c>
      <c r="E264" s="11" t="s">
        <v>6133</v>
      </c>
    </row>
    <row r="265" spans="1:5" ht="29" x14ac:dyDescent="0.35">
      <c r="A265">
        <v>3</v>
      </c>
      <c r="B265" s="10" t="s">
        <v>6157</v>
      </c>
      <c r="C265" s="10" t="s">
        <v>6134</v>
      </c>
      <c r="D265" s="10" t="s">
        <v>244</v>
      </c>
      <c r="E265" s="11" t="s">
        <v>6135</v>
      </c>
    </row>
    <row r="266" spans="1:5" ht="29" x14ac:dyDescent="0.35">
      <c r="A266">
        <v>3</v>
      </c>
      <c r="B266" s="10" t="s">
        <v>6157</v>
      </c>
      <c r="C266" s="10" t="s">
        <v>6136</v>
      </c>
      <c r="D266" s="10" t="s">
        <v>42</v>
      </c>
      <c r="E266" s="11" t="s">
        <v>6137</v>
      </c>
    </row>
    <row r="267" spans="1:5" x14ac:dyDescent="0.35">
      <c r="A267">
        <v>3</v>
      </c>
      <c r="B267" s="10" t="s">
        <v>6157</v>
      </c>
      <c r="C267" s="10" t="s">
        <v>5377</v>
      </c>
      <c r="D267" s="10" t="s">
        <v>267</v>
      </c>
      <c r="E267" s="11" t="s">
        <v>6138</v>
      </c>
    </row>
    <row r="268" spans="1:5" x14ac:dyDescent="0.35">
      <c r="A268">
        <v>3</v>
      </c>
      <c r="B268" s="10" t="s">
        <v>6157</v>
      </c>
      <c r="C268" s="10" t="s">
        <v>6139</v>
      </c>
      <c r="D268" s="10" t="s">
        <v>267</v>
      </c>
      <c r="E268" s="11" t="s">
        <v>6140</v>
      </c>
    </row>
    <row r="269" spans="1:5" x14ac:dyDescent="0.35">
      <c r="A269">
        <v>3</v>
      </c>
      <c r="B269" s="10" t="s">
        <v>6157</v>
      </c>
      <c r="C269" s="10" t="s">
        <v>1440</v>
      </c>
      <c r="D269" s="10" t="s">
        <v>267</v>
      </c>
      <c r="E269" s="11" t="s">
        <v>6141</v>
      </c>
    </row>
    <row r="270" spans="1:5" x14ac:dyDescent="0.35">
      <c r="A270">
        <v>3</v>
      </c>
      <c r="B270" s="10" t="s">
        <v>6157</v>
      </c>
      <c r="C270" s="10" t="s">
        <v>746</v>
      </c>
      <c r="D270" s="10" t="s">
        <v>244</v>
      </c>
      <c r="E270" s="11" t="s">
        <v>6142</v>
      </c>
    </row>
    <row r="271" spans="1:5" x14ac:dyDescent="0.35">
      <c r="A271">
        <v>3</v>
      </c>
      <c r="B271" s="10" t="s">
        <v>6157</v>
      </c>
      <c r="C271" s="10" t="s">
        <v>823</v>
      </c>
      <c r="D271" s="10" t="s">
        <v>255</v>
      </c>
      <c r="E271" s="11" t="s">
        <v>6143</v>
      </c>
    </row>
    <row r="272" spans="1:5" x14ac:dyDescent="0.35">
      <c r="A272">
        <v>3</v>
      </c>
      <c r="B272" s="10" t="s">
        <v>6157</v>
      </c>
      <c r="C272" s="10" t="s">
        <v>6144</v>
      </c>
      <c r="D272" s="10" t="s">
        <v>258</v>
      </c>
      <c r="E272" s="11" t="s">
        <v>6145</v>
      </c>
    </row>
    <row r="273" spans="1:5" x14ac:dyDescent="0.35">
      <c r="A273">
        <v>3</v>
      </c>
      <c r="B273" s="10" t="s">
        <v>6157</v>
      </c>
      <c r="C273" s="10" t="s">
        <v>6146</v>
      </c>
      <c r="D273" s="10" t="s">
        <v>267</v>
      </c>
      <c r="E273" s="11" t="s">
        <v>6147</v>
      </c>
    </row>
    <row r="274" spans="1:5" x14ac:dyDescent="0.35">
      <c r="A274">
        <v>3</v>
      </c>
      <c r="B274" s="10" t="s">
        <v>6157</v>
      </c>
      <c r="C274" s="10" t="s">
        <v>6148</v>
      </c>
      <c r="D274" s="10" t="s">
        <v>258</v>
      </c>
      <c r="E274" s="11" t="s">
        <v>6149</v>
      </c>
    </row>
    <row r="275" spans="1:5" x14ac:dyDescent="0.35">
      <c r="A275">
        <v>3</v>
      </c>
      <c r="B275" s="10" t="s">
        <v>6157</v>
      </c>
      <c r="C275" s="10" t="s">
        <v>3437</v>
      </c>
      <c r="D275" s="10" t="s">
        <v>244</v>
      </c>
      <c r="E275" s="11" t="s">
        <v>6150</v>
      </c>
    </row>
    <row r="276" spans="1:5" x14ac:dyDescent="0.35">
      <c r="A276">
        <v>3</v>
      </c>
      <c r="B276" s="10" t="s">
        <v>6157</v>
      </c>
      <c r="C276" s="10" t="s">
        <v>2462</v>
      </c>
      <c r="D276" s="10" t="s">
        <v>267</v>
      </c>
      <c r="E276" s="11" t="s">
        <v>6151</v>
      </c>
    </row>
    <row r="277" spans="1:5" x14ac:dyDescent="0.35">
      <c r="A277">
        <v>3</v>
      </c>
      <c r="B277" s="10" t="s">
        <v>6157</v>
      </c>
      <c r="C277" s="10" t="s">
        <v>5125</v>
      </c>
      <c r="D277" s="10" t="s">
        <v>244</v>
      </c>
      <c r="E277" s="11" t="s">
        <v>6152</v>
      </c>
    </row>
    <row r="278" spans="1:5" x14ac:dyDescent="0.35">
      <c r="A278">
        <v>3</v>
      </c>
      <c r="B278" s="10" t="s">
        <v>6157</v>
      </c>
      <c r="C278" s="10" t="s">
        <v>478</v>
      </c>
      <c r="D278" s="10" t="s">
        <v>244</v>
      </c>
      <c r="E278" s="11" t="s">
        <v>6153</v>
      </c>
    </row>
    <row r="279" spans="1:5" x14ac:dyDescent="0.35">
      <c r="A279">
        <v>3</v>
      </c>
      <c r="B279" s="10" t="s">
        <v>6157</v>
      </c>
      <c r="C279" s="10" t="s">
        <v>6154</v>
      </c>
      <c r="D279" s="10" t="s">
        <v>267</v>
      </c>
      <c r="E279" s="11" t="s">
        <v>6155</v>
      </c>
    </row>
    <row r="280" spans="1:5" x14ac:dyDescent="0.35">
      <c r="A280">
        <v>3</v>
      </c>
      <c r="B280" s="10" t="s">
        <v>6157</v>
      </c>
      <c r="C280" s="10" t="s">
        <v>6156</v>
      </c>
      <c r="D280" s="10" t="s">
        <v>244</v>
      </c>
      <c r="E280" s="11" t="s">
        <v>1070</v>
      </c>
    </row>
    <row r="281" spans="1:5" ht="43.5" x14ac:dyDescent="0.35">
      <c r="A281">
        <v>4</v>
      </c>
      <c r="B281" s="10" t="s">
        <v>5962</v>
      </c>
      <c r="C281" s="10" t="s">
        <v>534</v>
      </c>
      <c r="D281" s="10" t="s">
        <v>238</v>
      </c>
      <c r="E281" s="11" t="s">
        <v>535</v>
      </c>
    </row>
    <row r="282" spans="1:5" x14ac:dyDescent="0.35">
      <c r="A282">
        <v>4</v>
      </c>
      <c r="B282" s="10" t="s">
        <v>5962</v>
      </c>
      <c r="C282" s="10" t="s">
        <v>536</v>
      </c>
      <c r="D282" s="10" t="s">
        <v>4</v>
      </c>
      <c r="E282" s="11" t="s">
        <v>537</v>
      </c>
    </row>
    <row r="283" spans="1:5" ht="43.5" x14ac:dyDescent="0.35">
      <c r="A283">
        <v>4</v>
      </c>
      <c r="B283" s="10" t="s">
        <v>5962</v>
      </c>
      <c r="C283" s="10" t="s">
        <v>538</v>
      </c>
      <c r="D283" s="10" t="s">
        <v>4</v>
      </c>
      <c r="E283" s="11" t="s">
        <v>539</v>
      </c>
    </row>
    <row r="284" spans="1:5" x14ac:dyDescent="0.35">
      <c r="A284">
        <v>4</v>
      </c>
      <c r="B284" s="10" t="s">
        <v>5962</v>
      </c>
      <c r="C284" s="10" t="s">
        <v>540</v>
      </c>
      <c r="D284" s="10" t="s">
        <v>4</v>
      </c>
      <c r="E284" s="11" t="s">
        <v>541</v>
      </c>
    </row>
    <row r="285" spans="1:5" ht="43.5" x14ac:dyDescent="0.35">
      <c r="A285">
        <v>4</v>
      </c>
      <c r="B285" s="10" t="s">
        <v>5962</v>
      </c>
      <c r="C285" s="10" t="s">
        <v>542</v>
      </c>
      <c r="D285" s="10" t="s">
        <v>12</v>
      </c>
      <c r="E285" s="11" t="s">
        <v>543</v>
      </c>
    </row>
    <row r="286" spans="1:5" ht="43.5" x14ac:dyDescent="0.35">
      <c r="A286">
        <v>4</v>
      </c>
      <c r="B286" s="10" t="s">
        <v>5962</v>
      </c>
      <c r="C286" s="10" t="s">
        <v>544</v>
      </c>
      <c r="D286" s="10" t="s">
        <v>29</v>
      </c>
      <c r="E286" s="11" t="s">
        <v>545</v>
      </c>
    </row>
    <row r="287" spans="1:5" ht="43.5" x14ac:dyDescent="0.35">
      <c r="A287">
        <v>4</v>
      </c>
      <c r="B287" s="10" t="s">
        <v>5962</v>
      </c>
      <c r="C287" s="10" t="s">
        <v>266</v>
      </c>
      <c r="D287" s="10" t="s">
        <v>258</v>
      </c>
      <c r="E287" s="11" t="s">
        <v>546</v>
      </c>
    </row>
    <row r="288" spans="1:5" ht="29" x14ac:dyDescent="0.35">
      <c r="A288">
        <v>4</v>
      </c>
      <c r="B288" s="10" t="s">
        <v>5962</v>
      </c>
      <c r="C288" s="10" t="s">
        <v>547</v>
      </c>
      <c r="D288" s="10" t="s">
        <v>255</v>
      </c>
      <c r="E288" s="11" t="s">
        <v>548</v>
      </c>
    </row>
    <row r="289" spans="1:5" ht="29" x14ac:dyDescent="0.35">
      <c r="A289">
        <v>4</v>
      </c>
      <c r="B289" s="10" t="s">
        <v>5962</v>
      </c>
      <c r="C289" s="10" t="s">
        <v>549</v>
      </c>
      <c r="D289" s="10" t="s">
        <v>258</v>
      </c>
      <c r="E289" s="11" t="s">
        <v>550</v>
      </c>
    </row>
    <row r="290" spans="1:5" x14ac:dyDescent="0.35">
      <c r="A290">
        <v>4</v>
      </c>
      <c r="B290" s="10" t="s">
        <v>5962</v>
      </c>
      <c r="C290" s="10" t="s">
        <v>31</v>
      </c>
      <c r="D290" s="10" t="s">
        <v>1</v>
      </c>
      <c r="E290" s="11" t="s">
        <v>551</v>
      </c>
    </row>
    <row r="291" spans="1:5" ht="43.5" x14ac:dyDescent="0.35">
      <c r="A291">
        <v>4</v>
      </c>
      <c r="B291" s="10" t="s">
        <v>5962</v>
      </c>
      <c r="C291" s="10" t="s">
        <v>232</v>
      </c>
      <c r="D291" s="10" t="s">
        <v>258</v>
      </c>
      <c r="E291" s="11" t="s">
        <v>552</v>
      </c>
    </row>
    <row r="292" spans="1:5" ht="43.5" x14ac:dyDescent="0.35">
      <c r="A292">
        <v>4</v>
      </c>
      <c r="B292" s="10" t="s">
        <v>5962</v>
      </c>
      <c r="C292" s="10" t="s">
        <v>553</v>
      </c>
      <c r="D292" s="10" t="s">
        <v>258</v>
      </c>
      <c r="E292" s="11" t="s">
        <v>554</v>
      </c>
    </row>
    <row r="293" spans="1:5" x14ac:dyDescent="0.35">
      <c r="A293">
        <v>4</v>
      </c>
      <c r="B293" s="10" t="s">
        <v>5962</v>
      </c>
      <c r="C293" s="10" t="s">
        <v>555</v>
      </c>
      <c r="D293" s="10" t="s">
        <v>255</v>
      </c>
      <c r="E293" s="11" t="s">
        <v>556</v>
      </c>
    </row>
    <row r="294" spans="1:5" ht="43.5" x14ac:dyDescent="0.35">
      <c r="A294">
        <v>4</v>
      </c>
      <c r="B294" s="10" t="s">
        <v>5962</v>
      </c>
      <c r="C294" s="10" t="s">
        <v>243</v>
      </c>
      <c r="D294" s="10" t="s">
        <v>244</v>
      </c>
      <c r="E294" s="11" t="s">
        <v>557</v>
      </c>
    </row>
    <row r="295" spans="1:5" ht="43.5" x14ac:dyDescent="0.35">
      <c r="A295">
        <v>4</v>
      </c>
      <c r="B295" s="10" t="s">
        <v>5962</v>
      </c>
      <c r="C295" s="10" t="s">
        <v>558</v>
      </c>
      <c r="D295" s="10" t="s">
        <v>42</v>
      </c>
      <c r="E295" s="11" t="s">
        <v>559</v>
      </c>
    </row>
    <row r="296" spans="1:5" ht="29" x14ac:dyDescent="0.35">
      <c r="A296">
        <v>4</v>
      </c>
      <c r="B296" s="10" t="s">
        <v>5962</v>
      </c>
      <c r="C296" s="10" t="s">
        <v>560</v>
      </c>
      <c r="D296" s="10" t="s">
        <v>258</v>
      </c>
      <c r="E296" s="11" t="s">
        <v>561</v>
      </c>
    </row>
    <row r="297" spans="1:5" ht="29" x14ac:dyDescent="0.35">
      <c r="A297">
        <v>4</v>
      </c>
      <c r="B297" s="10" t="s">
        <v>5962</v>
      </c>
      <c r="C297" s="10" t="s">
        <v>562</v>
      </c>
      <c r="D297" s="10" t="s">
        <v>258</v>
      </c>
      <c r="E297" s="11" t="s">
        <v>563</v>
      </c>
    </row>
    <row r="298" spans="1:5" x14ac:dyDescent="0.35">
      <c r="A298">
        <v>4</v>
      </c>
      <c r="B298" s="10" t="s">
        <v>5962</v>
      </c>
      <c r="C298" s="10" t="s">
        <v>564</v>
      </c>
      <c r="D298" s="10" t="s">
        <v>1</v>
      </c>
      <c r="E298" s="11" t="s">
        <v>565</v>
      </c>
    </row>
    <row r="299" spans="1:5" ht="29" x14ac:dyDescent="0.35">
      <c r="A299">
        <v>4</v>
      </c>
      <c r="B299" s="10" t="s">
        <v>5962</v>
      </c>
      <c r="C299" s="10" t="s">
        <v>566</v>
      </c>
      <c r="D299" s="10" t="s">
        <v>262</v>
      </c>
      <c r="E299" s="11" t="s">
        <v>567</v>
      </c>
    </row>
    <row r="300" spans="1:5" ht="29" x14ac:dyDescent="0.35">
      <c r="A300">
        <v>4</v>
      </c>
      <c r="B300" s="10" t="s">
        <v>5962</v>
      </c>
      <c r="C300" s="10" t="s">
        <v>568</v>
      </c>
      <c r="D300" s="10" t="s">
        <v>255</v>
      </c>
      <c r="E300" s="11" t="s">
        <v>569</v>
      </c>
    </row>
    <row r="301" spans="1:5" ht="29" x14ac:dyDescent="0.35">
      <c r="A301">
        <v>4</v>
      </c>
      <c r="B301" s="10" t="s">
        <v>5962</v>
      </c>
      <c r="C301" s="10" t="s">
        <v>570</v>
      </c>
      <c r="D301" s="10" t="s">
        <v>255</v>
      </c>
      <c r="E301" s="11" t="s">
        <v>571</v>
      </c>
    </row>
    <row r="302" spans="1:5" x14ac:dyDescent="0.35">
      <c r="A302">
        <v>4</v>
      </c>
      <c r="B302" s="10" t="s">
        <v>5962</v>
      </c>
      <c r="C302" s="10" t="s">
        <v>572</v>
      </c>
      <c r="D302" s="10" t="s">
        <v>9</v>
      </c>
      <c r="E302" s="11" t="s">
        <v>573</v>
      </c>
    </row>
    <row r="303" spans="1:5" ht="29" x14ac:dyDescent="0.35">
      <c r="A303">
        <v>4</v>
      </c>
      <c r="B303" s="10" t="s">
        <v>5962</v>
      </c>
      <c r="C303" s="10" t="s">
        <v>574</v>
      </c>
      <c r="D303" s="10" t="s">
        <v>258</v>
      </c>
      <c r="E303" s="11" t="s">
        <v>575</v>
      </c>
    </row>
    <row r="304" spans="1:5" ht="43.5" x14ac:dyDescent="0.35">
      <c r="A304">
        <v>4</v>
      </c>
      <c r="B304" s="10" t="s">
        <v>5962</v>
      </c>
      <c r="C304" s="10" t="s">
        <v>576</v>
      </c>
      <c r="D304" s="10" t="s">
        <v>255</v>
      </c>
      <c r="E304" s="11" t="s">
        <v>577</v>
      </c>
    </row>
    <row r="305" spans="1:5" ht="29" x14ac:dyDescent="0.35">
      <c r="A305">
        <v>4</v>
      </c>
      <c r="B305" s="10" t="s">
        <v>5962</v>
      </c>
      <c r="C305" s="10" t="s">
        <v>578</v>
      </c>
      <c r="D305" s="10" t="s">
        <v>20</v>
      </c>
      <c r="E305" s="11" t="s">
        <v>579</v>
      </c>
    </row>
    <row r="306" spans="1:5" x14ac:dyDescent="0.35">
      <c r="A306">
        <v>4</v>
      </c>
      <c r="B306" s="10" t="s">
        <v>5962</v>
      </c>
      <c r="C306" s="10" t="s">
        <v>522</v>
      </c>
      <c r="D306" s="10" t="s">
        <v>255</v>
      </c>
      <c r="E306" s="11" t="s">
        <v>580</v>
      </c>
    </row>
    <row r="307" spans="1:5" x14ac:dyDescent="0.35">
      <c r="A307">
        <v>4</v>
      </c>
      <c r="B307" s="10" t="s">
        <v>5962</v>
      </c>
      <c r="C307" s="10" t="s">
        <v>581</v>
      </c>
      <c r="D307" s="10" t="s">
        <v>136</v>
      </c>
      <c r="E307" s="11" t="s">
        <v>582</v>
      </c>
    </row>
    <row r="308" spans="1:5" x14ac:dyDescent="0.35">
      <c r="A308">
        <v>4</v>
      </c>
      <c r="B308" s="10" t="s">
        <v>5962</v>
      </c>
      <c r="C308" s="10" t="s">
        <v>583</v>
      </c>
      <c r="D308" s="10" t="s">
        <v>258</v>
      </c>
      <c r="E308" s="11" t="s">
        <v>584</v>
      </c>
    </row>
    <row r="309" spans="1:5" x14ac:dyDescent="0.35">
      <c r="A309">
        <v>4</v>
      </c>
      <c r="B309" s="10" t="s">
        <v>5962</v>
      </c>
      <c r="C309" s="10" t="s">
        <v>585</v>
      </c>
      <c r="D309" s="10" t="s">
        <v>258</v>
      </c>
      <c r="E309" s="11" t="s">
        <v>586</v>
      </c>
    </row>
    <row r="310" spans="1:5" x14ac:dyDescent="0.35">
      <c r="A310">
        <v>4</v>
      </c>
      <c r="B310" s="10" t="s">
        <v>5962</v>
      </c>
      <c r="C310" s="10" t="s">
        <v>587</v>
      </c>
      <c r="D310" s="10" t="s">
        <v>258</v>
      </c>
      <c r="E310" s="11" t="s">
        <v>588</v>
      </c>
    </row>
    <row r="311" spans="1:5" ht="43.5" x14ac:dyDescent="0.35">
      <c r="A311">
        <v>4</v>
      </c>
      <c r="B311" s="10" t="s">
        <v>5962</v>
      </c>
      <c r="C311" s="10" t="s">
        <v>589</v>
      </c>
      <c r="D311" s="10" t="s">
        <v>23</v>
      </c>
      <c r="E311" s="11" t="s">
        <v>590</v>
      </c>
    </row>
    <row r="312" spans="1:5" x14ac:dyDescent="0.35">
      <c r="A312">
        <v>4</v>
      </c>
      <c r="B312" s="10" t="s">
        <v>5962</v>
      </c>
      <c r="C312" s="10" t="s">
        <v>591</v>
      </c>
      <c r="D312" s="10" t="s">
        <v>29</v>
      </c>
      <c r="E312" s="11" t="s">
        <v>592</v>
      </c>
    </row>
    <row r="313" spans="1:5" x14ac:dyDescent="0.35">
      <c r="A313">
        <v>4</v>
      </c>
      <c r="B313" s="10" t="s">
        <v>5962</v>
      </c>
      <c r="C313" s="10" t="s">
        <v>271</v>
      </c>
      <c r="D313" s="10" t="s">
        <v>4</v>
      </c>
      <c r="E313" s="11" t="s">
        <v>593</v>
      </c>
    </row>
    <row r="314" spans="1:5" x14ac:dyDescent="0.35">
      <c r="A314">
        <v>4</v>
      </c>
      <c r="B314" s="10" t="s">
        <v>5962</v>
      </c>
      <c r="C314" s="10" t="s">
        <v>594</v>
      </c>
      <c r="D314" s="10" t="s">
        <v>258</v>
      </c>
      <c r="E314" s="11" t="s">
        <v>595</v>
      </c>
    </row>
    <row r="315" spans="1:5" x14ac:dyDescent="0.35">
      <c r="A315">
        <v>4</v>
      </c>
      <c r="B315" s="10" t="s">
        <v>5962</v>
      </c>
      <c r="C315" s="10" t="s">
        <v>458</v>
      </c>
      <c r="D315" s="10" t="s">
        <v>255</v>
      </c>
      <c r="E315" s="11" t="s">
        <v>596</v>
      </c>
    </row>
    <row r="316" spans="1:5" ht="29" x14ac:dyDescent="0.35">
      <c r="A316">
        <v>4</v>
      </c>
      <c r="B316" s="10" t="s">
        <v>5962</v>
      </c>
      <c r="C316" s="10" t="s">
        <v>287</v>
      </c>
      <c r="D316" s="10" t="s">
        <v>255</v>
      </c>
      <c r="E316" s="11" t="s">
        <v>597</v>
      </c>
    </row>
    <row r="317" spans="1:5" x14ac:dyDescent="0.35">
      <c r="A317">
        <v>4</v>
      </c>
      <c r="B317" s="10" t="s">
        <v>5962</v>
      </c>
      <c r="C317" s="10" t="s">
        <v>598</v>
      </c>
      <c r="D317" s="10" t="s">
        <v>12</v>
      </c>
      <c r="E317" s="11" t="s">
        <v>599</v>
      </c>
    </row>
    <row r="318" spans="1:5" x14ac:dyDescent="0.35">
      <c r="A318">
        <v>4</v>
      </c>
      <c r="B318" s="10" t="s">
        <v>5962</v>
      </c>
      <c r="C318" s="10" t="s">
        <v>600</v>
      </c>
      <c r="D318" s="10" t="s">
        <v>45</v>
      </c>
      <c r="E318" s="11" t="s">
        <v>601</v>
      </c>
    </row>
    <row r="319" spans="1:5" x14ac:dyDescent="0.35">
      <c r="A319">
        <v>4</v>
      </c>
      <c r="B319" s="10" t="s">
        <v>5962</v>
      </c>
      <c r="C319" s="10" t="s">
        <v>602</v>
      </c>
      <c r="D319" s="10" t="s">
        <v>267</v>
      </c>
      <c r="E319" s="11" t="s">
        <v>603</v>
      </c>
    </row>
    <row r="320" spans="1:5" ht="43.5" x14ac:dyDescent="0.35">
      <c r="A320">
        <v>4</v>
      </c>
      <c r="B320" s="10" t="s">
        <v>5962</v>
      </c>
      <c r="C320" s="10" t="s">
        <v>604</v>
      </c>
      <c r="D320" s="10" t="s">
        <v>258</v>
      </c>
      <c r="E320" s="11" t="s">
        <v>605</v>
      </c>
    </row>
    <row r="321" spans="1:5" x14ac:dyDescent="0.35">
      <c r="A321">
        <v>4</v>
      </c>
      <c r="B321" s="10" t="s">
        <v>5962</v>
      </c>
      <c r="C321" s="10" t="s">
        <v>606</v>
      </c>
      <c r="D321" s="10" t="s">
        <v>26</v>
      </c>
      <c r="E321" s="11" t="s">
        <v>607</v>
      </c>
    </row>
    <row r="322" spans="1:5" ht="29" x14ac:dyDescent="0.35">
      <c r="A322">
        <v>4</v>
      </c>
      <c r="B322" s="10" t="s">
        <v>5962</v>
      </c>
      <c r="C322" s="10" t="s">
        <v>608</v>
      </c>
      <c r="D322" s="10" t="s">
        <v>244</v>
      </c>
      <c r="E322" s="11" t="s">
        <v>609</v>
      </c>
    </row>
    <row r="323" spans="1:5" ht="29" x14ac:dyDescent="0.35">
      <c r="A323">
        <v>4</v>
      </c>
      <c r="B323" s="10" t="s">
        <v>5962</v>
      </c>
      <c r="C323" s="10" t="s">
        <v>610</v>
      </c>
      <c r="D323" s="10" t="s">
        <v>258</v>
      </c>
      <c r="E323" s="11" t="s">
        <v>611</v>
      </c>
    </row>
    <row r="324" spans="1:5" x14ac:dyDescent="0.35">
      <c r="A324">
        <v>4</v>
      </c>
      <c r="B324" s="10" t="s">
        <v>5962</v>
      </c>
      <c r="C324" s="10" t="s">
        <v>612</v>
      </c>
      <c r="D324" s="10" t="s">
        <v>258</v>
      </c>
      <c r="E324" s="11" t="s">
        <v>613</v>
      </c>
    </row>
    <row r="325" spans="1:5" x14ac:dyDescent="0.35">
      <c r="A325">
        <v>4</v>
      </c>
      <c r="B325" s="10" t="s">
        <v>5962</v>
      </c>
      <c r="C325" s="10" t="s">
        <v>614</v>
      </c>
      <c r="D325" s="10" t="s">
        <v>258</v>
      </c>
      <c r="E325" s="11" t="s">
        <v>615</v>
      </c>
    </row>
    <row r="326" spans="1:5" x14ac:dyDescent="0.35">
      <c r="A326">
        <v>4</v>
      </c>
      <c r="B326" s="10" t="s">
        <v>5962</v>
      </c>
      <c r="C326" s="10" t="s">
        <v>616</v>
      </c>
      <c r="D326" s="10" t="s">
        <v>29</v>
      </c>
      <c r="E326" s="11" t="s">
        <v>617</v>
      </c>
    </row>
    <row r="327" spans="1:5" ht="29" x14ac:dyDescent="0.35">
      <c r="A327">
        <v>4</v>
      </c>
      <c r="B327" s="10" t="s">
        <v>5962</v>
      </c>
      <c r="C327" s="10" t="s">
        <v>618</v>
      </c>
      <c r="D327" s="10" t="s">
        <v>258</v>
      </c>
      <c r="E327" s="11" t="s">
        <v>619</v>
      </c>
    </row>
    <row r="328" spans="1:5" x14ac:dyDescent="0.35">
      <c r="A328">
        <v>4</v>
      </c>
      <c r="B328" s="10" t="s">
        <v>5962</v>
      </c>
      <c r="C328" s="10" t="s">
        <v>620</v>
      </c>
      <c r="D328" s="10" t="s">
        <v>258</v>
      </c>
      <c r="E328" s="11" t="s">
        <v>621</v>
      </c>
    </row>
    <row r="329" spans="1:5" ht="43.5" x14ac:dyDescent="0.35">
      <c r="A329">
        <v>4</v>
      </c>
      <c r="B329" s="10" t="s">
        <v>5962</v>
      </c>
      <c r="C329" s="10" t="s">
        <v>622</v>
      </c>
      <c r="D329" s="10" t="s">
        <v>258</v>
      </c>
      <c r="E329" s="11" t="s">
        <v>623</v>
      </c>
    </row>
    <row r="330" spans="1:5" ht="43.5" x14ac:dyDescent="0.35">
      <c r="A330">
        <v>4</v>
      </c>
      <c r="B330" s="10" t="s">
        <v>5962</v>
      </c>
      <c r="C330" s="10" t="s">
        <v>624</v>
      </c>
      <c r="D330" s="10" t="s">
        <v>258</v>
      </c>
      <c r="E330" s="11" t="s">
        <v>625</v>
      </c>
    </row>
    <row r="331" spans="1:5" x14ac:dyDescent="0.35">
      <c r="A331">
        <v>4</v>
      </c>
      <c r="B331" s="10" t="s">
        <v>5962</v>
      </c>
      <c r="C331" s="10" t="s">
        <v>626</v>
      </c>
      <c r="D331" s="10" t="s">
        <v>20</v>
      </c>
      <c r="E331" s="11" t="s">
        <v>627</v>
      </c>
    </row>
    <row r="332" spans="1:5" x14ac:dyDescent="0.35">
      <c r="A332">
        <v>4</v>
      </c>
      <c r="B332" s="10" t="s">
        <v>5962</v>
      </c>
      <c r="C332" s="10" t="s">
        <v>628</v>
      </c>
      <c r="D332" s="10" t="s">
        <v>267</v>
      </c>
      <c r="E332" s="11" t="s">
        <v>629</v>
      </c>
    </row>
    <row r="333" spans="1:5" ht="29" x14ac:dyDescent="0.35">
      <c r="A333">
        <v>4</v>
      </c>
      <c r="B333" s="10" t="s">
        <v>5962</v>
      </c>
      <c r="C333" s="10" t="s">
        <v>482</v>
      </c>
      <c r="D333" s="10" t="s">
        <v>258</v>
      </c>
      <c r="E333" s="11" t="s">
        <v>630</v>
      </c>
    </row>
    <row r="334" spans="1:5" ht="29" x14ac:dyDescent="0.35">
      <c r="A334">
        <v>4</v>
      </c>
      <c r="B334" s="10" t="s">
        <v>5962</v>
      </c>
      <c r="C334" s="10" t="s">
        <v>631</v>
      </c>
      <c r="D334" s="10" t="s">
        <v>29</v>
      </c>
      <c r="E334" s="11" t="s">
        <v>632</v>
      </c>
    </row>
    <row r="335" spans="1:5" ht="43.5" x14ac:dyDescent="0.35">
      <c r="A335">
        <v>4</v>
      </c>
      <c r="B335" s="10" t="s">
        <v>5962</v>
      </c>
      <c r="C335" s="10" t="s">
        <v>633</v>
      </c>
      <c r="D335" s="10" t="s">
        <v>258</v>
      </c>
      <c r="E335" s="11" t="s">
        <v>634</v>
      </c>
    </row>
    <row r="336" spans="1:5" ht="29" x14ac:dyDescent="0.35">
      <c r="A336">
        <v>4</v>
      </c>
      <c r="B336" s="10" t="s">
        <v>5962</v>
      </c>
      <c r="C336" s="10" t="s">
        <v>635</v>
      </c>
      <c r="D336" s="10" t="s">
        <v>136</v>
      </c>
      <c r="E336" s="11" t="s">
        <v>636</v>
      </c>
    </row>
    <row r="337" spans="1:5" ht="43.5" x14ac:dyDescent="0.35">
      <c r="A337">
        <v>4</v>
      </c>
      <c r="B337" s="10" t="s">
        <v>5962</v>
      </c>
      <c r="C337" s="10" t="s">
        <v>637</v>
      </c>
      <c r="D337" s="10" t="s">
        <v>258</v>
      </c>
      <c r="E337" s="11" t="s">
        <v>638</v>
      </c>
    </row>
    <row r="338" spans="1:5" ht="29" x14ac:dyDescent="0.35">
      <c r="A338">
        <v>4</v>
      </c>
      <c r="B338" s="10" t="s">
        <v>5962</v>
      </c>
      <c r="C338" s="10" t="s">
        <v>639</v>
      </c>
      <c r="D338" s="10" t="s">
        <v>258</v>
      </c>
      <c r="E338" s="11" t="s">
        <v>640</v>
      </c>
    </row>
    <row r="339" spans="1:5" ht="29" x14ac:dyDescent="0.35">
      <c r="A339">
        <v>4</v>
      </c>
      <c r="B339" s="10" t="s">
        <v>5962</v>
      </c>
      <c r="C339" s="10" t="s">
        <v>641</v>
      </c>
      <c r="D339" s="10" t="s">
        <v>258</v>
      </c>
      <c r="E339" s="11" t="s">
        <v>642</v>
      </c>
    </row>
    <row r="340" spans="1:5" ht="43.5" x14ac:dyDescent="0.35">
      <c r="A340">
        <v>4</v>
      </c>
      <c r="B340" s="10" t="s">
        <v>5962</v>
      </c>
      <c r="C340" s="10" t="s">
        <v>643</v>
      </c>
      <c r="D340" s="10" t="s">
        <v>255</v>
      </c>
      <c r="E340" s="11" t="s">
        <v>644</v>
      </c>
    </row>
    <row r="341" spans="1:5" ht="43.5" x14ac:dyDescent="0.35">
      <c r="A341">
        <v>4</v>
      </c>
      <c r="B341" s="10" t="s">
        <v>5962</v>
      </c>
      <c r="C341" s="10" t="s">
        <v>645</v>
      </c>
      <c r="D341" s="10" t="s">
        <v>255</v>
      </c>
      <c r="E341" s="11" t="s">
        <v>646</v>
      </c>
    </row>
    <row r="342" spans="1:5" ht="29" x14ac:dyDescent="0.35">
      <c r="A342">
        <v>4</v>
      </c>
      <c r="B342" s="10" t="s">
        <v>5962</v>
      </c>
      <c r="C342" s="10" t="s">
        <v>647</v>
      </c>
      <c r="D342" s="10" t="s">
        <v>255</v>
      </c>
      <c r="E342" s="11" t="s">
        <v>648</v>
      </c>
    </row>
    <row r="343" spans="1:5" ht="29" x14ac:dyDescent="0.35">
      <c r="A343">
        <v>4</v>
      </c>
      <c r="B343" s="10" t="s">
        <v>5962</v>
      </c>
      <c r="C343" s="10" t="s">
        <v>649</v>
      </c>
      <c r="D343" s="10" t="s">
        <v>255</v>
      </c>
      <c r="E343" s="11" t="s">
        <v>650</v>
      </c>
    </row>
    <row r="344" spans="1:5" x14ac:dyDescent="0.35">
      <c r="A344">
        <v>4</v>
      </c>
      <c r="B344" s="10" t="s">
        <v>5962</v>
      </c>
      <c r="C344" s="10" t="s">
        <v>55</v>
      </c>
      <c r="D344" s="10" t="s">
        <v>23</v>
      </c>
      <c r="E344" s="11" t="s">
        <v>651</v>
      </c>
    </row>
    <row r="345" spans="1:5" x14ac:dyDescent="0.35">
      <c r="A345">
        <v>4</v>
      </c>
      <c r="B345" s="10" t="s">
        <v>5962</v>
      </c>
      <c r="C345" s="10" t="s">
        <v>652</v>
      </c>
      <c r="D345" s="10" t="s">
        <v>244</v>
      </c>
      <c r="E345" s="11" t="s">
        <v>653</v>
      </c>
    </row>
    <row r="346" spans="1:5" ht="29" x14ac:dyDescent="0.35">
      <c r="A346">
        <v>4</v>
      </c>
      <c r="B346" s="10" t="s">
        <v>5962</v>
      </c>
      <c r="C346" s="10" t="s">
        <v>654</v>
      </c>
      <c r="D346" s="10" t="s">
        <v>258</v>
      </c>
      <c r="E346" s="11" t="s">
        <v>655</v>
      </c>
    </row>
    <row r="347" spans="1:5" ht="43.5" x14ac:dyDescent="0.35">
      <c r="A347">
        <v>4</v>
      </c>
      <c r="B347" s="10" t="s">
        <v>5962</v>
      </c>
      <c r="C347" s="10" t="s">
        <v>656</v>
      </c>
      <c r="D347" s="10" t="s">
        <v>262</v>
      </c>
      <c r="E347" s="11" t="s">
        <v>657</v>
      </c>
    </row>
    <row r="348" spans="1:5" ht="29" x14ac:dyDescent="0.35">
      <c r="A348">
        <v>4</v>
      </c>
      <c r="B348" s="10" t="s">
        <v>5962</v>
      </c>
      <c r="C348" s="10" t="s">
        <v>658</v>
      </c>
      <c r="D348" s="10" t="s">
        <v>244</v>
      </c>
      <c r="E348" s="11" t="s">
        <v>659</v>
      </c>
    </row>
    <row r="349" spans="1:5" x14ac:dyDescent="0.35">
      <c r="A349">
        <v>4</v>
      </c>
      <c r="B349" s="10" t="s">
        <v>5962</v>
      </c>
      <c r="C349" s="10" t="s">
        <v>660</v>
      </c>
      <c r="D349" s="10" t="s">
        <v>267</v>
      </c>
      <c r="E349" s="11" t="s">
        <v>661</v>
      </c>
    </row>
    <row r="350" spans="1:5" x14ac:dyDescent="0.35">
      <c r="A350">
        <v>4</v>
      </c>
      <c r="B350" s="10" t="s">
        <v>5962</v>
      </c>
      <c r="C350" s="10" t="s">
        <v>662</v>
      </c>
      <c r="D350" s="10" t="s">
        <v>4</v>
      </c>
      <c r="E350" s="11" t="s">
        <v>663</v>
      </c>
    </row>
    <row r="351" spans="1:5" ht="29" x14ac:dyDescent="0.35">
      <c r="A351">
        <v>4</v>
      </c>
      <c r="B351" s="10" t="s">
        <v>5962</v>
      </c>
      <c r="C351" s="10" t="s">
        <v>528</v>
      </c>
      <c r="D351" s="10" t="s">
        <v>255</v>
      </c>
      <c r="E351" s="11" t="s">
        <v>664</v>
      </c>
    </row>
    <row r="352" spans="1:5" x14ac:dyDescent="0.35">
      <c r="A352">
        <v>4</v>
      </c>
      <c r="B352" s="10" t="s">
        <v>5962</v>
      </c>
      <c r="C352" s="10" t="s">
        <v>665</v>
      </c>
      <c r="D352" s="10" t="s">
        <v>255</v>
      </c>
      <c r="E352" s="11" t="s">
        <v>666</v>
      </c>
    </row>
    <row r="353" spans="1:5" x14ac:dyDescent="0.35">
      <c r="A353">
        <v>4</v>
      </c>
      <c r="B353" s="10" t="s">
        <v>5962</v>
      </c>
      <c r="C353" s="10" t="s">
        <v>667</v>
      </c>
      <c r="D353" s="10" t="s">
        <v>258</v>
      </c>
      <c r="E353" s="11" t="s">
        <v>668</v>
      </c>
    </row>
    <row r="354" spans="1:5" x14ac:dyDescent="0.35">
      <c r="A354">
        <v>4</v>
      </c>
      <c r="B354" s="10" t="s">
        <v>5962</v>
      </c>
      <c r="C354" s="10" t="s">
        <v>669</v>
      </c>
      <c r="D354" s="10" t="s">
        <v>20</v>
      </c>
      <c r="E354" s="11" t="s">
        <v>670</v>
      </c>
    </row>
    <row r="355" spans="1:5" x14ac:dyDescent="0.35">
      <c r="A355">
        <v>4</v>
      </c>
      <c r="B355" s="10" t="s">
        <v>5962</v>
      </c>
      <c r="C355" s="10" t="s">
        <v>671</v>
      </c>
      <c r="D355" s="10" t="s">
        <v>255</v>
      </c>
      <c r="E355" s="11" t="s">
        <v>672</v>
      </c>
    </row>
    <row r="356" spans="1:5" x14ac:dyDescent="0.35">
      <c r="A356">
        <v>4</v>
      </c>
      <c r="B356" s="10" t="s">
        <v>5962</v>
      </c>
      <c r="C356" s="10" t="s">
        <v>673</v>
      </c>
      <c r="D356" s="10" t="s">
        <v>12</v>
      </c>
      <c r="E356" s="11" t="s">
        <v>674</v>
      </c>
    </row>
    <row r="357" spans="1:5" ht="29" x14ac:dyDescent="0.35">
      <c r="A357">
        <v>4</v>
      </c>
      <c r="B357" s="10" t="s">
        <v>5962</v>
      </c>
      <c r="C357" s="10" t="s">
        <v>370</v>
      </c>
      <c r="D357" s="10" t="s">
        <v>255</v>
      </c>
      <c r="E357" s="11" t="s">
        <v>675</v>
      </c>
    </row>
    <row r="358" spans="1:5" ht="29" x14ac:dyDescent="0.35">
      <c r="A358">
        <v>4</v>
      </c>
      <c r="B358" s="10" t="s">
        <v>5962</v>
      </c>
      <c r="C358" s="10" t="s">
        <v>676</v>
      </c>
      <c r="D358" s="10" t="s">
        <v>262</v>
      </c>
      <c r="E358" s="11" t="s">
        <v>677</v>
      </c>
    </row>
    <row r="359" spans="1:5" x14ac:dyDescent="0.35">
      <c r="A359">
        <v>4</v>
      </c>
      <c r="B359" s="10" t="s">
        <v>5962</v>
      </c>
      <c r="C359" s="10" t="s">
        <v>374</v>
      </c>
      <c r="D359" s="10" t="s">
        <v>258</v>
      </c>
      <c r="E359" s="11" t="s">
        <v>678</v>
      </c>
    </row>
    <row r="360" spans="1:5" x14ac:dyDescent="0.35">
      <c r="A360">
        <v>4</v>
      </c>
      <c r="B360" s="10" t="s">
        <v>5962</v>
      </c>
      <c r="C360" s="10" t="s">
        <v>679</v>
      </c>
      <c r="D360" s="10" t="s">
        <v>23</v>
      </c>
      <c r="E360" s="11" t="s">
        <v>680</v>
      </c>
    </row>
    <row r="361" spans="1:5" ht="29" x14ac:dyDescent="0.35">
      <c r="A361">
        <v>4</v>
      </c>
      <c r="B361" s="10" t="s">
        <v>5962</v>
      </c>
      <c r="C361" s="10" t="s">
        <v>681</v>
      </c>
      <c r="D361" s="10" t="s">
        <v>267</v>
      </c>
      <c r="E361" s="11" t="s">
        <v>682</v>
      </c>
    </row>
    <row r="362" spans="1:5" ht="43.5" x14ac:dyDescent="0.35">
      <c r="A362">
        <v>4</v>
      </c>
      <c r="B362" s="10" t="s">
        <v>5962</v>
      </c>
      <c r="C362" s="10" t="s">
        <v>683</v>
      </c>
      <c r="D362" s="10" t="s">
        <v>262</v>
      </c>
      <c r="E362" s="11" t="s">
        <v>684</v>
      </c>
    </row>
    <row r="363" spans="1:5" x14ac:dyDescent="0.35">
      <c r="A363">
        <v>4</v>
      </c>
      <c r="B363" s="10" t="s">
        <v>5962</v>
      </c>
      <c r="C363" s="10" t="s">
        <v>685</v>
      </c>
      <c r="D363" s="10" t="s">
        <v>244</v>
      </c>
      <c r="E363" s="11" t="s">
        <v>686</v>
      </c>
    </row>
    <row r="364" spans="1:5" x14ac:dyDescent="0.35">
      <c r="A364">
        <v>4</v>
      </c>
      <c r="B364" s="10" t="s">
        <v>5962</v>
      </c>
      <c r="C364" s="10" t="s">
        <v>687</v>
      </c>
      <c r="D364" s="10" t="s">
        <v>258</v>
      </c>
      <c r="E364" s="11" t="s">
        <v>688</v>
      </c>
    </row>
    <row r="365" spans="1:5" x14ac:dyDescent="0.35">
      <c r="A365">
        <v>4</v>
      </c>
      <c r="B365" s="10" t="s">
        <v>5962</v>
      </c>
      <c r="C365" s="10" t="s">
        <v>689</v>
      </c>
      <c r="D365" s="10" t="s">
        <v>258</v>
      </c>
      <c r="E365" s="11" t="s">
        <v>690</v>
      </c>
    </row>
    <row r="366" spans="1:5" x14ac:dyDescent="0.35">
      <c r="A366">
        <v>4</v>
      </c>
      <c r="B366" s="10" t="s">
        <v>5962</v>
      </c>
      <c r="C366" s="10" t="s">
        <v>691</v>
      </c>
      <c r="D366" s="10" t="s">
        <v>258</v>
      </c>
      <c r="E366" s="11" t="s">
        <v>692</v>
      </c>
    </row>
    <row r="367" spans="1:5" x14ac:dyDescent="0.35">
      <c r="A367">
        <v>4</v>
      </c>
      <c r="B367" s="10" t="s">
        <v>5962</v>
      </c>
      <c r="C367" s="10" t="s">
        <v>693</v>
      </c>
      <c r="D367" s="10" t="s">
        <v>255</v>
      </c>
      <c r="E367" s="11" t="s">
        <v>694</v>
      </c>
    </row>
    <row r="368" spans="1:5" ht="29" x14ac:dyDescent="0.35">
      <c r="A368">
        <v>4</v>
      </c>
      <c r="B368" s="10" t="s">
        <v>5962</v>
      </c>
      <c r="C368" s="10" t="s">
        <v>695</v>
      </c>
      <c r="D368" s="10" t="s">
        <v>244</v>
      </c>
      <c r="E368" s="11" t="s">
        <v>696</v>
      </c>
    </row>
    <row r="369" spans="1:5" x14ac:dyDescent="0.35">
      <c r="A369">
        <v>4</v>
      </c>
      <c r="B369" s="10" t="s">
        <v>5962</v>
      </c>
      <c r="C369" s="10" t="s">
        <v>697</v>
      </c>
      <c r="D369" s="10" t="s">
        <v>255</v>
      </c>
      <c r="E369" s="11" t="s">
        <v>698</v>
      </c>
    </row>
    <row r="370" spans="1:5" x14ac:dyDescent="0.35">
      <c r="A370">
        <v>4</v>
      </c>
      <c r="B370" s="10" t="s">
        <v>5962</v>
      </c>
      <c r="C370" s="10" t="s">
        <v>699</v>
      </c>
      <c r="D370" s="10" t="s">
        <v>258</v>
      </c>
      <c r="E370" s="11" t="s">
        <v>700</v>
      </c>
    </row>
    <row r="371" spans="1:5" x14ac:dyDescent="0.35">
      <c r="A371">
        <v>4</v>
      </c>
      <c r="B371" s="10" t="s">
        <v>5962</v>
      </c>
      <c r="C371" s="10" t="s">
        <v>701</v>
      </c>
      <c r="D371" s="10" t="s">
        <v>29</v>
      </c>
      <c r="E371" s="11" t="s">
        <v>702</v>
      </c>
    </row>
    <row r="372" spans="1:5" x14ac:dyDescent="0.35">
      <c r="A372">
        <v>4</v>
      </c>
      <c r="B372" s="10" t="s">
        <v>5962</v>
      </c>
      <c r="C372" s="10" t="s">
        <v>703</v>
      </c>
      <c r="D372" s="10" t="s">
        <v>42</v>
      </c>
      <c r="E372" s="11" t="s">
        <v>704</v>
      </c>
    </row>
    <row r="373" spans="1:5" x14ac:dyDescent="0.35">
      <c r="A373">
        <v>4</v>
      </c>
      <c r="B373" s="10" t="s">
        <v>5962</v>
      </c>
      <c r="C373" s="10" t="s">
        <v>485</v>
      </c>
      <c r="D373" s="10" t="s">
        <v>255</v>
      </c>
      <c r="E373" s="11" t="s">
        <v>705</v>
      </c>
    </row>
    <row r="374" spans="1:5" x14ac:dyDescent="0.35">
      <c r="A374">
        <v>4</v>
      </c>
      <c r="B374" s="10" t="s">
        <v>5962</v>
      </c>
      <c r="C374" s="10" t="s">
        <v>706</v>
      </c>
      <c r="D374" s="10" t="s">
        <v>23</v>
      </c>
      <c r="E374" s="11" t="s">
        <v>707</v>
      </c>
    </row>
    <row r="375" spans="1:5" x14ac:dyDescent="0.35">
      <c r="A375">
        <v>4</v>
      </c>
      <c r="B375" s="10" t="s">
        <v>5962</v>
      </c>
      <c r="C375" s="10" t="s">
        <v>708</v>
      </c>
      <c r="D375" s="10" t="s">
        <v>258</v>
      </c>
      <c r="E375" s="11" t="s">
        <v>709</v>
      </c>
    </row>
    <row r="376" spans="1:5" ht="29" x14ac:dyDescent="0.35">
      <c r="A376">
        <v>4</v>
      </c>
      <c r="B376" s="10" t="s">
        <v>5962</v>
      </c>
      <c r="C376" s="10" t="s">
        <v>710</v>
      </c>
      <c r="D376" s="10" t="s">
        <v>244</v>
      </c>
      <c r="E376" s="11" t="s">
        <v>711</v>
      </c>
    </row>
    <row r="377" spans="1:5" x14ac:dyDescent="0.35">
      <c r="A377">
        <v>4</v>
      </c>
      <c r="B377" s="10" t="s">
        <v>5962</v>
      </c>
      <c r="C377" s="10" t="s">
        <v>712</v>
      </c>
      <c r="D377" s="10" t="s">
        <v>258</v>
      </c>
      <c r="E377" s="11" t="s">
        <v>713</v>
      </c>
    </row>
    <row r="378" spans="1:5" x14ac:dyDescent="0.35">
      <c r="A378">
        <v>4</v>
      </c>
      <c r="B378" s="10" t="s">
        <v>5962</v>
      </c>
      <c r="C378" s="10" t="s">
        <v>477</v>
      </c>
      <c r="D378" s="10" t="s">
        <v>15</v>
      </c>
      <c r="E378" s="11" t="s">
        <v>714</v>
      </c>
    </row>
    <row r="379" spans="1:5" x14ac:dyDescent="0.35">
      <c r="A379">
        <v>4</v>
      </c>
      <c r="B379" s="10" t="s">
        <v>5962</v>
      </c>
      <c r="C379" s="10" t="s">
        <v>715</v>
      </c>
      <c r="D379" s="10" t="s">
        <v>255</v>
      </c>
      <c r="E379" s="11" t="s">
        <v>716</v>
      </c>
    </row>
    <row r="380" spans="1:5" ht="29" x14ac:dyDescent="0.35">
      <c r="A380">
        <v>4</v>
      </c>
      <c r="B380" s="10" t="s">
        <v>5962</v>
      </c>
      <c r="C380" s="10" t="s">
        <v>717</v>
      </c>
      <c r="D380" s="10" t="s">
        <v>244</v>
      </c>
      <c r="E380" s="11" t="s">
        <v>718</v>
      </c>
    </row>
    <row r="381" spans="1:5" x14ac:dyDescent="0.35">
      <c r="A381">
        <v>4</v>
      </c>
      <c r="B381" s="10" t="s">
        <v>5962</v>
      </c>
      <c r="C381" s="10" t="s">
        <v>719</v>
      </c>
      <c r="D381" s="10" t="s">
        <v>255</v>
      </c>
      <c r="E381" s="11" t="s">
        <v>720</v>
      </c>
    </row>
    <row r="382" spans="1:5" ht="29" x14ac:dyDescent="0.35">
      <c r="A382">
        <v>4</v>
      </c>
      <c r="B382" s="10" t="s">
        <v>5962</v>
      </c>
      <c r="C382" s="10" t="s">
        <v>721</v>
      </c>
      <c r="D382" s="10" t="s">
        <v>244</v>
      </c>
      <c r="E382" s="11" t="s">
        <v>722</v>
      </c>
    </row>
    <row r="383" spans="1:5" x14ac:dyDescent="0.35">
      <c r="A383">
        <v>4</v>
      </c>
      <c r="B383" s="10" t="s">
        <v>5962</v>
      </c>
      <c r="C383" s="10" t="s">
        <v>723</v>
      </c>
      <c r="D383" s="10" t="s">
        <v>258</v>
      </c>
      <c r="E383" s="11" t="s">
        <v>724</v>
      </c>
    </row>
    <row r="384" spans="1:5" x14ac:dyDescent="0.35">
      <c r="A384">
        <v>4</v>
      </c>
      <c r="B384" s="10" t="s">
        <v>5962</v>
      </c>
      <c r="C384" s="10" t="s">
        <v>725</v>
      </c>
      <c r="D384" s="10" t="s">
        <v>258</v>
      </c>
      <c r="E384" s="11" t="s">
        <v>726</v>
      </c>
    </row>
    <row r="385" spans="1:5" x14ac:dyDescent="0.35">
      <c r="A385">
        <v>4</v>
      </c>
      <c r="B385" s="10" t="s">
        <v>5962</v>
      </c>
      <c r="C385" s="10" t="s">
        <v>727</v>
      </c>
      <c r="D385" s="10" t="s">
        <v>23</v>
      </c>
      <c r="E385" s="11" t="s">
        <v>728</v>
      </c>
    </row>
    <row r="386" spans="1:5" x14ac:dyDescent="0.35">
      <c r="A386">
        <v>4</v>
      </c>
      <c r="B386" s="10" t="s">
        <v>5962</v>
      </c>
      <c r="C386" s="10" t="s">
        <v>512</v>
      </c>
      <c r="D386" s="10" t="s">
        <v>255</v>
      </c>
      <c r="E386" s="11" t="s">
        <v>729</v>
      </c>
    </row>
    <row r="387" spans="1:5" x14ac:dyDescent="0.35">
      <c r="A387">
        <v>4</v>
      </c>
      <c r="B387" s="10" t="s">
        <v>5962</v>
      </c>
      <c r="C387" s="10" t="s">
        <v>730</v>
      </c>
      <c r="D387" s="10" t="s">
        <v>244</v>
      </c>
      <c r="E387" s="11" t="s">
        <v>731</v>
      </c>
    </row>
    <row r="388" spans="1:5" ht="43.5" x14ac:dyDescent="0.35">
      <c r="A388">
        <v>4</v>
      </c>
      <c r="B388" s="10" t="s">
        <v>5962</v>
      </c>
      <c r="C388" s="10" t="s">
        <v>732</v>
      </c>
      <c r="D388" s="10" t="s">
        <v>244</v>
      </c>
      <c r="E388" s="11" t="s">
        <v>733</v>
      </c>
    </row>
    <row r="389" spans="1:5" ht="29" x14ac:dyDescent="0.35">
      <c r="A389">
        <v>4</v>
      </c>
      <c r="B389" s="10" t="s">
        <v>5962</v>
      </c>
      <c r="C389" s="10" t="s">
        <v>734</v>
      </c>
      <c r="D389" s="10" t="s">
        <v>244</v>
      </c>
      <c r="E389" s="11" t="s">
        <v>735</v>
      </c>
    </row>
    <row r="390" spans="1:5" x14ac:dyDescent="0.35">
      <c r="A390">
        <v>4</v>
      </c>
      <c r="B390" s="10" t="s">
        <v>5962</v>
      </c>
      <c r="C390" s="10" t="s">
        <v>736</v>
      </c>
      <c r="D390" s="10" t="s">
        <v>244</v>
      </c>
      <c r="E390" s="11" t="s">
        <v>737</v>
      </c>
    </row>
    <row r="391" spans="1:5" x14ac:dyDescent="0.35">
      <c r="A391">
        <v>4</v>
      </c>
      <c r="B391" s="10" t="s">
        <v>5962</v>
      </c>
      <c r="C391" s="10" t="s">
        <v>738</v>
      </c>
      <c r="D391" s="10" t="s">
        <v>262</v>
      </c>
      <c r="E391" s="11" t="s">
        <v>739</v>
      </c>
    </row>
    <row r="392" spans="1:5" x14ac:dyDescent="0.35">
      <c r="A392">
        <v>4</v>
      </c>
      <c r="B392" s="10" t="s">
        <v>5962</v>
      </c>
      <c r="C392" s="10" t="s">
        <v>740</v>
      </c>
      <c r="D392" s="10" t="s">
        <v>262</v>
      </c>
      <c r="E392" s="11" t="s">
        <v>741</v>
      </c>
    </row>
    <row r="393" spans="1:5" x14ac:dyDescent="0.35">
      <c r="A393">
        <v>4</v>
      </c>
      <c r="B393" s="10" t="s">
        <v>5962</v>
      </c>
      <c r="C393" s="10" t="s">
        <v>742</v>
      </c>
      <c r="D393" s="10" t="s">
        <v>258</v>
      </c>
      <c r="E393" s="11" t="s">
        <v>743</v>
      </c>
    </row>
    <row r="394" spans="1:5" x14ac:dyDescent="0.35">
      <c r="A394">
        <v>4</v>
      </c>
      <c r="B394" s="10" t="s">
        <v>5962</v>
      </c>
      <c r="C394" s="10" t="s">
        <v>744</v>
      </c>
      <c r="D394" s="10" t="s">
        <v>255</v>
      </c>
      <c r="E394" s="11" t="s">
        <v>745</v>
      </c>
    </row>
    <row r="395" spans="1:5" ht="29" x14ac:dyDescent="0.35">
      <c r="A395">
        <v>4</v>
      </c>
      <c r="B395" s="10" t="s">
        <v>5962</v>
      </c>
      <c r="C395" s="10" t="s">
        <v>746</v>
      </c>
      <c r="D395" s="10" t="s">
        <v>255</v>
      </c>
      <c r="E395" s="11" t="s">
        <v>747</v>
      </c>
    </row>
    <row r="396" spans="1:5" x14ac:dyDescent="0.35">
      <c r="A396">
        <v>4</v>
      </c>
      <c r="B396" s="10" t="s">
        <v>5962</v>
      </c>
      <c r="C396" s="10" t="s">
        <v>748</v>
      </c>
      <c r="D396" s="10" t="s">
        <v>23</v>
      </c>
      <c r="E396" s="11" t="s">
        <v>749</v>
      </c>
    </row>
    <row r="397" spans="1:5" x14ac:dyDescent="0.35">
      <c r="A397">
        <v>4</v>
      </c>
      <c r="B397" s="10" t="s">
        <v>5962</v>
      </c>
      <c r="C397" s="10" t="s">
        <v>750</v>
      </c>
      <c r="D397" s="10" t="s">
        <v>267</v>
      </c>
      <c r="E397" s="11" t="s">
        <v>751</v>
      </c>
    </row>
    <row r="398" spans="1:5" ht="29" x14ac:dyDescent="0.35">
      <c r="A398">
        <v>4</v>
      </c>
      <c r="B398" s="10" t="s">
        <v>5962</v>
      </c>
      <c r="C398" s="10" t="s">
        <v>752</v>
      </c>
      <c r="D398" s="10" t="s">
        <v>262</v>
      </c>
      <c r="E398" s="11" t="s">
        <v>753</v>
      </c>
    </row>
    <row r="399" spans="1:5" x14ac:dyDescent="0.35">
      <c r="A399">
        <v>4</v>
      </c>
      <c r="B399" s="10" t="s">
        <v>5962</v>
      </c>
      <c r="C399" s="10" t="s">
        <v>754</v>
      </c>
      <c r="D399" s="10" t="s">
        <v>255</v>
      </c>
      <c r="E399" s="11" t="s">
        <v>755</v>
      </c>
    </row>
    <row r="400" spans="1:5" x14ac:dyDescent="0.35">
      <c r="A400">
        <v>4</v>
      </c>
      <c r="B400" s="10" t="s">
        <v>5962</v>
      </c>
      <c r="C400" s="10" t="s">
        <v>756</v>
      </c>
      <c r="D400" s="10" t="s">
        <v>258</v>
      </c>
      <c r="E400" s="11" t="s">
        <v>757</v>
      </c>
    </row>
    <row r="401" spans="1:5" x14ac:dyDescent="0.35">
      <c r="A401">
        <v>4</v>
      </c>
      <c r="B401" s="10" t="s">
        <v>5962</v>
      </c>
      <c r="C401" s="10" t="s">
        <v>758</v>
      </c>
      <c r="D401" s="10" t="s">
        <v>255</v>
      </c>
      <c r="E401" s="11" t="s">
        <v>759</v>
      </c>
    </row>
    <row r="402" spans="1:5" x14ac:dyDescent="0.35">
      <c r="A402">
        <v>4</v>
      </c>
      <c r="B402" s="10" t="s">
        <v>5962</v>
      </c>
      <c r="C402" s="10" t="s">
        <v>760</v>
      </c>
      <c r="D402" s="10" t="s">
        <v>1</v>
      </c>
      <c r="E402" s="11" t="s">
        <v>761</v>
      </c>
    </row>
    <row r="403" spans="1:5" x14ac:dyDescent="0.35">
      <c r="A403">
        <v>4</v>
      </c>
      <c r="B403" s="10" t="s">
        <v>5962</v>
      </c>
      <c r="C403" s="10" t="s">
        <v>762</v>
      </c>
      <c r="D403" s="10" t="s">
        <v>258</v>
      </c>
      <c r="E403" s="11" t="s">
        <v>763</v>
      </c>
    </row>
    <row r="404" spans="1:5" ht="29" x14ac:dyDescent="0.35">
      <c r="A404">
        <v>4</v>
      </c>
      <c r="B404" s="10" t="s">
        <v>5962</v>
      </c>
      <c r="C404" s="10" t="s">
        <v>764</v>
      </c>
      <c r="D404" s="10" t="s">
        <v>255</v>
      </c>
      <c r="E404" s="11" t="s">
        <v>765</v>
      </c>
    </row>
    <row r="405" spans="1:5" x14ac:dyDescent="0.35">
      <c r="A405">
        <v>4</v>
      </c>
      <c r="B405" s="10" t="s">
        <v>5962</v>
      </c>
      <c r="C405" s="10" t="s">
        <v>766</v>
      </c>
      <c r="D405" s="10" t="s">
        <v>262</v>
      </c>
      <c r="E405" s="11" t="s">
        <v>767</v>
      </c>
    </row>
    <row r="406" spans="1:5" x14ac:dyDescent="0.35">
      <c r="A406">
        <v>4</v>
      </c>
      <c r="B406" s="10" t="s">
        <v>5962</v>
      </c>
      <c r="C406" s="10" t="s">
        <v>768</v>
      </c>
      <c r="D406" s="10" t="s">
        <v>258</v>
      </c>
      <c r="E406" s="11" t="s">
        <v>769</v>
      </c>
    </row>
    <row r="407" spans="1:5" x14ac:dyDescent="0.35">
      <c r="A407">
        <v>4</v>
      </c>
      <c r="B407" s="10" t="s">
        <v>5962</v>
      </c>
      <c r="C407" s="10" t="s">
        <v>770</v>
      </c>
      <c r="D407" s="10" t="s">
        <v>258</v>
      </c>
      <c r="E407" s="11" t="s">
        <v>771</v>
      </c>
    </row>
    <row r="408" spans="1:5" x14ac:dyDescent="0.35">
      <c r="A408">
        <v>4</v>
      </c>
      <c r="B408" s="10" t="s">
        <v>5962</v>
      </c>
      <c r="C408" s="10" t="s">
        <v>772</v>
      </c>
      <c r="D408" s="10" t="s">
        <v>244</v>
      </c>
      <c r="E408" s="11" t="s">
        <v>773</v>
      </c>
    </row>
    <row r="409" spans="1:5" x14ac:dyDescent="0.35">
      <c r="A409">
        <v>4</v>
      </c>
      <c r="B409" s="10" t="s">
        <v>5962</v>
      </c>
      <c r="C409" s="10" t="s">
        <v>774</v>
      </c>
      <c r="D409" s="10" t="s">
        <v>255</v>
      </c>
      <c r="E409" s="11" t="s">
        <v>775</v>
      </c>
    </row>
    <row r="410" spans="1:5" x14ac:dyDescent="0.35">
      <c r="A410">
        <v>4</v>
      </c>
      <c r="B410" s="10" t="s">
        <v>5962</v>
      </c>
      <c r="C410" s="10" t="s">
        <v>257</v>
      </c>
      <c r="D410" s="10" t="s">
        <v>258</v>
      </c>
      <c r="E410" s="11" t="s">
        <v>776</v>
      </c>
    </row>
    <row r="411" spans="1:5" x14ac:dyDescent="0.35">
      <c r="A411">
        <v>4</v>
      </c>
      <c r="B411" s="10" t="s">
        <v>5962</v>
      </c>
      <c r="C411" s="10" t="s">
        <v>416</v>
      </c>
      <c r="D411" s="10" t="s">
        <v>136</v>
      </c>
      <c r="E411" s="11" t="s">
        <v>777</v>
      </c>
    </row>
    <row r="412" spans="1:5" x14ac:dyDescent="0.35">
      <c r="A412">
        <v>4</v>
      </c>
      <c r="B412" s="10" t="s">
        <v>5962</v>
      </c>
      <c r="C412" s="10" t="s">
        <v>778</v>
      </c>
      <c r="D412" s="10" t="s">
        <v>262</v>
      </c>
      <c r="E412" s="11" t="s">
        <v>779</v>
      </c>
    </row>
    <row r="413" spans="1:5" x14ac:dyDescent="0.35">
      <c r="A413">
        <v>4</v>
      </c>
      <c r="B413" s="10" t="s">
        <v>5962</v>
      </c>
      <c r="C413" s="10" t="s">
        <v>780</v>
      </c>
      <c r="D413" s="10" t="s">
        <v>255</v>
      </c>
      <c r="E413" s="11" t="s">
        <v>781</v>
      </c>
    </row>
    <row r="414" spans="1:5" x14ac:dyDescent="0.35">
      <c r="A414">
        <v>4</v>
      </c>
      <c r="B414" s="10" t="s">
        <v>5962</v>
      </c>
      <c r="C414" s="10" t="s">
        <v>782</v>
      </c>
      <c r="D414" s="10" t="s">
        <v>255</v>
      </c>
      <c r="E414" s="11" t="s">
        <v>783</v>
      </c>
    </row>
    <row r="415" spans="1:5" x14ac:dyDescent="0.35">
      <c r="A415">
        <v>4</v>
      </c>
      <c r="B415" s="10" t="s">
        <v>5962</v>
      </c>
      <c r="C415" s="10" t="s">
        <v>784</v>
      </c>
      <c r="D415" s="10" t="s">
        <v>255</v>
      </c>
      <c r="E415" s="11" t="s">
        <v>785</v>
      </c>
    </row>
    <row r="416" spans="1:5" x14ac:dyDescent="0.35">
      <c r="A416">
        <v>4</v>
      </c>
      <c r="B416" s="10" t="s">
        <v>5962</v>
      </c>
      <c r="C416" s="10" t="s">
        <v>786</v>
      </c>
      <c r="D416" s="10" t="s">
        <v>267</v>
      </c>
      <c r="E416" s="11" t="s">
        <v>787</v>
      </c>
    </row>
    <row r="417" spans="1:5" x14ac:dyDescent="0.35">
      <c r="A417">
        <v>4</v>
      </c>
      <c r="B417" s="10" t="s">
        <v>5962</v>
      </c>
      <c r="C417" s="10" t="s">
        <v>788</v>
      </c>
      <c r="D417" s="10" t="s">
        <v>42</v>
      </c>
      <c r="E417" s="11" t="s">
        <v>789</v>
      </c>
    </row>
    <row r="418" spans="1:5" x14ac:dyDescent="0.35">
      <c r="A418">
        <v>4</v>
      </c>
      <c r="B418" s="10" t="s">
        <v>5962</v>
      </c>
      <c r="C418" s="10" t="s">
        <v>790</v>
      </c>
      <c r="D418" s="10" t="s">
        <v>267</v>
      </c>
      <c r="E418" s="11" t="s">
        <v>791</v>
      </c>
    </row>
    <row r="419" spans="1:5" x14ac:dyDescent="0.35">
      <c r="A419">
        <v>4</v>
      </c>
      <c r="B419" s="10" t="s">
        <v>5962</v>
      </c>
      <c r="C419" s="10" t="s">
        <v>792</v>
      </c>
      <c r="D419" s="10" t="s">
        <v>244</v>
      </c>
      <c r="E419" s="11" t="s">
        <v>793</v>
      </c>
    </row>
    <row r="420" spans="1:5" x14ac:dyDescent="0.35">
      <c r="A420">
        <v>4</v>
      </c>
      <c r="B420" s="10" t="s">
        <v>5962</v>
      </c>
      <c r="C420" s="10" t="s">
        <v>794</v>
      </c>
      <c r="D420" s="10" t="s">
        <v>29</v>
      </c>
      <c r="E420" s="11" t="s">
        <v>795</v>
      </c>
    </row>
    <row r="421" spans="1:5" x14ac:dyDescent="0.35">
      <c r="A421">
        <v>4</v>
      </c>
      <c r="B421" s="10" t="s">
        <v>5962</v>
      </c>
      <c r="C421" s="10" t="s">
        <v>796</v>
      </c>
      <c r="D421" s="10" t="s">
        <v>258</v>
      </c>
      <c r="E421" s="11" t="s">
        <v>797</v>
      </c>
    </row>
    <row r="422" spans="1:5" x14ac:dyDescent="0.35">
      <c r="A422">
        <v>4</v>
      </c>
      <c r="B422" s="10" t="s">
        <v>5962</v>
      </c>
      <c r="C422" s="10" t="s">
        <v>798</v>
      </c>
      <c r="D422" s="10" t="s">
        <v>255</v>
      </c>
      <c r="E422" s="11" t="s">
        <v>799</v>
      </c>
    </row>
    <row r="423" spans="1:5" x14ac:dyDescent="0.35">
      <c r="A423">
        <v>4</v>
      </c>
      <c r="B423" s="10" t="s">
        <v>5962</v>
      </c>
      <c r="C423" s="10" t="s">
        <v>478</v>
      </c>
      <c r="D423" s="10" t="s">
        <v>255</v>
      </c>
      <c r="E423" s="11" t="s">
        <v>800</v>
      </c>
    </row>
    <row r="424" spans="1:5" x14ac:dyDescent="0.35">
      <c r="A424">
        <v>4</v>
      </c>
      <c r="B424" s="10" t="s">
        <v>5962</v>
      </c>
      <c r="C424" s="10" t="s">
        <v>801</v>
      </c>
      <c r="D424" s="10" t="s">
        <v>42</v>
      </c>
      <c r="E424" s="11" t="s">
        <v>802</v>
      </c>
    </row>
    <row r="425" spans="1:5" x14ac:dyDescent="0.35">
      <c r="A425">
        <v>4</v>
      </c>
      <c r="B425" s="10" t="s">
        <v>5962</v>
      </c>
      <c r="C425" s="10" t="s">
        <v>803</v>
      </c>
      <c r="D425" s="10" t="s">
        <v>244</v>
      </c>
      <c r="E425" s="11" t="s">
        <v>804</v>
      </c>
    </row>
    <row r="426" spans="1:5" x14ac:dyDescent="0.35">
      <c r="A426">
        <v>4</v>
      </c>
      <c r="B426" s="10" t="s">
        <v>5962</v>
      </c>
      <c r="C426" s="10" t="s">
        <v>805</v>
      </c>
      <c r="D426" s="10" t="s">
        <v>258</v>
      </c>
      <c r="E426" s="11" t="s">
        <v>806</v>
      </c>
    </row>
    <row r="427" spans="1:5" x14ac:dyDescent="0.35">
      <c r="A427">
        <v>4</v>
      </c>
      <c r="B427" s="10" t="s">
        <v>5962</v>
      </c>
      <c r="C427" s="10" t="s">
        <v>807</v>
      </c>
      <c r="D427" s="10" t="s">
        <v>42</v>
      </c>
      <c r="E427" s="11" t="s">
        <v>808</v>
      </c>
    </row>
    <row r="428" spans="1:5" x14ac:dyDescent="0.35">
      <c r="A428">
        <v>4</v>
      </c>
      <c r="B428" s="10" t="s">
        <v>5962</v>
      </c>
      <c r="C428" s="10" t="s">
        <v>809</v>
      </c>
      <c r="D428" s="10" t="s">
        <v>258</v>
      </c>
      <c r="E428" s="11" t="s">
        <v>810</v>
      </c>
    </row>
    <row r="429" spans="1:5" x14ac:dyDescent="0.35">
      <c r="A429">
        <v>4</v>
      </c>
      <c r="B429" s="10" t="s">
        <v>5962</v>
      </c>
      <c r="C429" s="10" t="s">
        <v>811</v>
      </c>
      <c r="D429" s="10" t="s">
        <v>267</v>
      </c>
      <c r="E429" s="11" t="s">
        <v>812</v>
      </c>
    </row>
    <row r="430" spans="1:5" x14ac:dyDescent="0.35">
      <c r="A430">
        <v>4</v>
      </c>
      <c r="B430" s="10" t="s">
        <v>5962</v>
      </c>
      <c r="C430" s="10" t="s">
        <v>813</v>
      </c>
      <c r="D430" s="10" t="s">
        <v>258</v>
      </c>
      <c r="E430" s="11" t="s">
        <v>221</v>
      </c>
    </row>
    <row r="431" spans="1:5" x14ac:dyDescent="0.35">
      <c r="A431">
        <v>4</v>
      </c>
      <c r="B431" s="10" t="s">
        <v>5962</v>
      </c>
      <c r="C431" s="10" t="s">
        <v>814</v>
      </c>
      <c r="D431" s="10" t="s">
        <v>262</v>
      </c>
      <c r="E431" s="11" t="s">
        <v>815</v>
      </c>
    </row>
    <row r="432" spans="1:5" x14ac:dyDescent="0.35">
      <c r="A432">
        <v>4</v>
      </c>
      <c r="B432" s="10" t="s">
        <v>5962</v>
      </c>
      <c r="C432" s="10" t="s">
        <v>816</v>
      </c>
      <c r="D432" s="10" t="s">
        <v>244</v>
      </c>
      <c r="E432" s="11" t="s">
        <v>817</v>
      </c>
    </row>
    <row r="433" spans="1:5" x14ac:dyDescent="0.35">
      <c r="A433">
        <v>4</v>
      </c>
      <c r="B433" s="10" t="s">
        <v>5962</v>
      </c>
      <c r="C433" s="10" t="s">
        <v>360</v>
      </c>
      <c r="D433" s="10" t="s">
        <v>255</v>
      </c>
      <c r="E433" s="11" t="s">
        <v>818</v>
      </c>
    </row>
    <row r="434" spans="1:5" x14ac:dyDescent="0.35">
      <c r="A434">
        <v>4</v>
      </c>
      <c r="B434" s="10" t="s">
        <v>5962</v>
      </c>
      <c r="C434" s="10" t="s">
        <v>819</v>
      </c>
      <c r="D434" s="10" t="s">
        <v>255</v>
      </c>
      <c r="E434" s="11" t="s">
        <v>820</v>
      </c>
    </row>
    <row r="435" spans="1:5" x14ac:dyDescent="0.35">
      <c r="A435">
        <v>4</v>
      </c>
      <c r="B435" s="10" t="s">
        <v>5962</v>
      </c>
      <c r="C435" s="10" t="s">
        <v>821</v>
      </c>
      <c r="D435" s="10" t="s">
        <v>262</v>
      </c>
      <c r="E435" s="11" t="s">
        <v>822</v>
      </c>
    </row>
    <row r="436" spans="1:5" x14ac:dyDescent="0.35">
      <c r="A436">
        <v>4</v>
      </c>
      <c r="B436" s="10" t="s">
        <v>5962</v>
      </c>
      <c r="C436" s="10" t="s">
        <v>823</v>
      </c>
      <c r="D436" s="10" t="s">
        <v>244</v>
      </c>
      <c r="E436" s="11" t="s">
        <v>824</v>
      </c>
    </row>
    <row r="437" spans="1:5" x14ac:dyDescent="0.35">
      <c r="A437">
        <v>4</v>
      </c>
      <c r="B437" s="10" t="s">
        <v>5962</v>
      </c>
      <c r="C437" s="10" t="s">
        <v>53</v>
      </c>
      <c r="D437" s="10" t="s">
        <v>255</v>
      </c>
      <c r="E437" s="11" t="s">
        <v>825</v>
      </c>
    </row>
    <row r="438" spans="1:5" x14ac:dyDescent="0.35">
      <c r="A438">
        <v>4</v>
      </c>
      <c r="B438" s="10" t="s">
        <v>5962</v>
      </c>
      <c r="C438" s="10" t="s">
        <v>826</v>
      </c>
      <c r="D438" s="10" t="s">
        <v>258</v>
      </c>
      <c r="E438" s="11" t="s">
        <v>827</v>
      </c>
    </row>
    <row r="439" spans="1:5" x14ac:dyDescent="0.35">
      <c r="A439">
        <v>4</v>
      </c>
      <c r="B439" s="10" t="s">
        <v>5962</v>
      </c>
      <c r="C439" s="10" t="s">
        <v>828</v>
      </c>
      <c r="D439" s="10" t="s">
        <v>255</v>
      </c>
      <c r="E439" s="11" t="s">
        <v>829</v>
      </c>
    </row>
    <row r="440" spans="1:5" x14ac:dyDescent="0.35">
      <c r="A440">
        <v>4</v>
      </c>
      <c r="B440" s="10" t="s">
        <v>5962</v>
      </c>
      <c r="C440" s="10" t="s">
        <v>830</v>
      </c>
      <c r="D440" s="10" t="s">
        <v>244</v>
      </c>
      <c r="E440" s="11" t="s">
        <v>831</v>
      </c>
    </row>
    <row r="441" spans="1:5" x14ac:dyDescent="0.35">
      <c r="A441">
        <v>4</v>
      </c>
      <c r="B441" s="10" t="s">
        <v>5962</v>
      </c>
      <c r="C441" s="10" t="s">
        <v>832</v>
      </c>
      <c r="D441" s="10" t="s">
        <v>258</v>
      </c>
      <c r="E441" s="11" t="s">
        <v>833</v>
      </c>
    </row>
    <row r="442" spans="1:5" x14ac:dyDescent="0.35">
      <c r="A442">
        <v>4</v>
      </c>
      <c r="B442" s="10" t="s">
        <v>5962</v>
      </c>
      <c r="C442" s="10" t="s">
        <v>834</v>
      </c>
      <c r="D442" s="10" t="s">
        <v>244</v>
      </c>
      <c r="E442" s="11" t="s">
        <v>835</v>
      </c>
    </row>
    <row r="443" spans="1:5" x14ac:dyDescent="0.35">
      <c r="A443">
        <v>4</v>
      </c>
      <c r="B443" s="10" t="s">
        <v>5962</v>
      </c>
      <c r="C443" s="10" t="s">
        <v>356</v>
      </c>
      <c r="D443" s="10" t="s">
        <v>267</v>
      </c>
      <c r="E443" s="11" t="s">
        <v>836</v>
      </c>
    </row>
    <row r="444" spans="1:5" x14ac:dyDescent="0.35">
      <c r="A444">
        <v>4</v>
      </c>
      <c r="B444" s="10" t="s">
        <v>5962</v>
      </c>
      <c r="C444" s="10" t="s">
        <v>837</v>
      </c>
      <c r="D444" s="10" t="s">
        <v>267</v>
      </c>
      <c r="E444" s="11" t="s">
        <v>838</v>
      </c>
    </row>
    <row r="445" spans="1:5" x14ac:dyDescent="0.35">
      <c r="A445">
        <v>4</v>
      </c>
      <c r="B445" s="10" t="s">
        <v>5962</v>
      </c>
      <c r="C445" s="10" t="s">
        <v>839</v>
      </c>
      <c r="D445" s="10" t="s">
        <v>258</v>
      </c>
      <c r="E445" s="11" t="s">
        <v>840</v>
      </c>
    </row>
    <row r="446" spans="1:5" x14ac:dyDescent="0.35">
      <c r="A446">
        <v>4</v>
      </c>
      <c r="B446" s="10" t="s">
        <v>5962</v>
      </c>
      <c r="C446" s="10" t="s">
        <v>841</v>
      </c>
      <c r="D446" s="10" t="s">
        <v>255</v>
      </c>
      <c r="E446" s="11"/>
    </row>
    <row r="447" spans="1:5" x14ac:dyDescent="0.35">
      <c r="A447">
        <v>4</v>
      </c>
      <c r="B447" s="10" t="s">
        <v>5962</v>
      </c>
      <c r="C447" s="10" t="s">
        <v>842</v>
      </c>
      <c r="D447" s="10" t="s">
        <v>267</v>
      </c>
      <c r="E447" s="11" t="s">
        <v>843</v>
      </c>
    </row>
    <row r="448" spans="1:5" x14ac:dyDescent="0.35">
      <c r="A448">
        <v>4</v>
      </c>
      <c r="B448" s="10" t="s">
        <v>5962</v>
      </c>
      <c r="C448" s="10" t="s">
        <v>844</v>
      </c>
      <c r="D448" s="10" t="s">
        <v>258</v>
      </c>
      <c r="E448" s="11" t="s">
        <v>845</v>
      </c>
    </row>
    <row r="449" spans="1:5" x14ac:dyDescent="0.35">
      <c r="A449">
        <v>4</v>
      </c>
      <c r="B449" s="10" t="s">
        <v>5962</v>
      </c>
      <c r="C449" s="10" t="s">
        <v>846</v>
      </c>
      <c r="D449" s="10" t="s">
        <v>258</v>
      </c>
      <c r="E449" s="11" t="s">
        <v>847</v>
      </c>
    </row>
    <row r="450" spans="1:5" x14ac:dyDescent="0.35">
      <c r="A450">
        <v>4</v>
      </c>
      <c r="B450" s="10" t="s">
        <v>5962</v>
      </c>
      <c r="C450" s="10" t="s">
        <v>848</v>
      </c>
      <c r="D450" s="10" t="s">
        <v>258</v>
      </c>
      <c r="E450" s="11" t="s">
        <v>849</v>
      </c>
    </row>
    <row r="451" spans="1:5" x14ac:dyDescent="0.35">
      <c r="A451">
        <v>4</v>
      </c>
      <c r="B451" s="10" t="s">
        <v>5962</v>
      </c>
      <c r="C451" s="10" t="s">
        <v>850</v>
      </c>
      <c r="D451" s="10" t="s">
        <v>267</v>
      </c>
      <c r="E451" s="11" t="s">
        <v>851</v>
      </c>
    </row>
    <row r="452" spans="1:5" ht="29" x14ac:dyDescent="0.35">
      <c r="A452">
        <v>4</v>
      </c>
      <c r="B452" s="10" t="s">
        <v>5962</v>
      </c>
      <c r="C452" s="10" t="s">
        <v>852</v>
      </c>
      <c r="D452" s="10" t="s">
        <v>23</v>
      </c>
      <c r="E452" s="11" t="s">
        <v>853</v>
      </c>
    </row>
    <row r="453" spans="1:5" x14ac:dyDescent="0.35">
      <c r="A453">
        <v>4</v>
      </c>
      <c r="B453" s="10" t="s">
        <v>5962</v>
      </c>
      <c r="C453" s="10" t="s">
        <v>854</v>
      </c>
      <c r="D453" s="10" t="s">
        <v>255</v>
      </c>
      <c r="E453" s="11" t="s">
        <v>855</v>
      </c>
    </row>
    <row r="454" spans="1:5" x14ac:dyDescent="0.35">
      <c r="A454">
        <v>4</v>
      </c>
      <c r="B454" s="10" t="s">
        <v>5962</v>
      </c>
      <c r="C454" s="10" t="s">
        <v>856</v>
      </c>
      <c r="D454" s="10" t="s">
        <v>244</v>
      </c>
      <c r="E454" s="11" t="s">
        <v>857</v>
      </c>
    </row>
    <row r="455" spans="1:5" x14ac:dyDescent="0.35">
      <c r="A455">
        <v>4</v>
      </c>
      <c r="B455" s="10" t="s">
        <v>5962</v>
      </c>
      <c r="C455" s="10" t="s">
        <v>858</v>
      </c>
      <c r="D455" s="10" t="s">
        <v>255</v>
      </c>
      <c r="E455" s="11" t="s">
        <v>859</v>
      </c>
    </row>
    <row r="456" spans="1:5" ht="43.5" x14ac:dyDescent="0.35">
      <c r="A456">
        <v>5</v>
      </c>
      <c r="B456" s="10" t="s">
        <v>6158</v>
      </c>
      <c r="C456" s="10" t="s">
        <v>538</v>
      </c>
      <c r="D456" s="10" t="s">
        <v>4</v>
      </c>
      <c r="E456" s="11" t="s">
        <v>923</v>
      </c>
    </row>
    <row r="457" spans="1:5" ht="43.5" x14ac:dyDescent="0.35">
      <c r="A457">
        <v>5</v>
      </c>
      <c r="B457" s="10" t="s">
        <v>6158</v>
      </c>
      <c r="C457" s="10" t="s">
        <v>22</v>
      </c>
      <c r="D457" s="10" t="s">
        <v>20</v>
      </c>
      <c r="E457" s="11" t="s">
        <v>924</v>
      </c>
    </row>
    <row r="458" spans="1:5" ht="29" x14ac:dyDescent="0.35">
      <c r="A458">
        <v>5</v>
      </c>
      <c r="B458" s="10" t="s">
        <v>6158</v>
      </c>
      <c r="C458" s="10" t="s">
        <v>926</v>
      </c>
      <c r="D458" s="10" t="s">
        <v>29</v>
      </c>
      <c r="E458" s="11" t="s">
        <v>927</v>
      </c>
    </row>
    <row r="459" spans="1:5" ht="43.5" x14ac:dyDescent="0.35">
      <c r="A459">
        <v>5</v>
      </c>
      <c r="B459" s="10" t="s">
        <v>6158</v>
      </c>
      <c r="C459" s="10" t="s">
        <v>928</v>
      </c>
      <c r="D459" s="10" t="s">
        <v>23</v>
      </c>
      <c r="E459" s="11" t="s">
        <v>929</v>
      </c>
    </row>
    <row r="460" spans="1:5" ht="29" x14ac:dyDescent="0.35">
      <c r="A460">
        <v>5</v>
      </c>
      <c r="B460" s="10" t="s">
        <v>6158</v>
      </c>
      <c r="C460" s="10" t="s">
        <v>930</v>
      </c>
      <c r="D460" s="10" t="s">
        <v>42</v>
      </c>
      <c r="E460" s="11" t="s">
        <v>931</v>
      </c>
    </row>
    <row r="461" spans="1:5" ht="29" x14ac:dyDescent="0.35">
      <c r="A461">
        <v>5</v>
      </c>
      <c r="B461" s="10" t="s">
        <v>6158</v>
      </c>
      <c r="C461" s="10" t="s">
        <v>932</v>
      </c>
      <c r="D461" s="10" t="s">
        <v>23</v>
      </c>
      <c r="E461" s="11" t="s">
        <v>933</v>
      </c>
    </row>
    <row r="462" spans="1:5" x14ac:dyDescent="0.35">
      <c r="A462">
        <v>5</v>
      </c>
      <c r="B462" s="10" t="s">
        <v>6158</v>
      </c>
      <c r="C462" s="10" t="s">
        <v>87</v>
      </c>
      <c r="D462" s="10" t="s">
        <v>23</v>
      </c>
      <c r="E462" s="11" t="s">
        <v>934</v>
      </c>
    </row>
    <row r="463" spans="1:5" ht="43.5" x14ac:dyDescent="0.35">
      <c r="A463">
        <v>5</v>
      </c>
      <c r="B463" s="10" t="s">
        <v>6158</v>
      </c>
      <c r="C463" s="10" t="s">
        <v>935</v>
      </c>
      <c r="D463" s="10" t="s">
        <v>45</v>
      </c>
      <c r="E463" s="11" t="s">
        <v>936</v>
      </c>
    </row>
    <row r="464" spans="1:5" ht="43.5" x14ac:dyDescent="0.35">
      <c r="A464">
        <v>5</v>
      </c>
      <c r="B464" s="10" t="s">
        <v>6158</v>
      </c>
      <c r="C464" s="10" t="s">
        <v>937</v>
      </c>
      <c r="D464" s="10" t="s">
        <v>255</v>
      </c>
      <c r="E464" s="11" t="s">
        <v>938</v>
      </c>
    </row>
    <row r="465" spans="1:5" x14ac:dyDescent="0.35">
      <c r="A465">
        <v>5</v>
      </c>
      <c r="B465" s="10" t="s">
        <v>6158</v>
      </c>
      <c r="C465" s="10" t="s">
        <v>939</v>
      </c>
      <c r="D465" s="10" t="s">
        <v>42</v>
      </c>
      <c r="E465" s="11" t="s">
        <v>940</v>
      </c>
    </row>
    <row r="466" spans="1:5" ht="43.5" x14ac:dyDescent="0.35">
      <c r="A466">
        <v>5</v>
      </c>
      <c r="B466" s="10" t="s">
        <v>6158</v>
      </c>
      <c r="C466" s="10" t="s">
        <v>266</v>
      </c>
      <c r="D466" s="10" t="s">
        <v>255</v>
      </c>
      <c r="E466" s="11" t="s">
        <v>941</v>
      </c>
    </row>
    <row r="467" spans="1:5" ht="43.5" x14ac:dyDescent="0.35">
      <c r="A467">
        <v>5</v>
      </c>
      <c r="B467" s="10" t="s">
        <v>6158</v>
      </c>
      <c r="C467" s="10" t="s">
        <v>458</v>
      </c>
      <c r="D467" s="10" t="s">
        <v>255</v>
      </c>
      <c r="E467" s="11" t="s">
        <v>942</v>
      </c>
    </row>
    <row r="468" spans="1:5" x14ac:dyDescent="0.35">
      <c r="A468">
        <v>5</v>
      </c>
      <c r="B468" s="10" t="s">
        <v>6158</v>
      </c>
      <c r="C468" s="10" t="s">
        <v>943</v>
      </c>
      <c r="D468" s="10" t="s">
        <v>29</v>
      </c>
      <c r="E468" s="11" t="s">
        <v>944</v>
      </c>
    </row>
    <row r="469" spans="1:5" ht="29" x14ac:dyDescent="0.35">
      <c r="A469">
        <v>5</v>
      </c>
      <c r="B469" s="10" t="s">
        <v>6158</v>
      </c>
      <c r="C469" s="10" t="s">
        <v>945</v>
      </c>
      <c r="D469" s="10" t="s">
        <v>42</v>
      </c>
      <c r="E469" s="11" t="s">
        <v>946</v>
      </c>
    </row>
    <row r="470" spans="1:5" ht="29" x14ac:dyDescent="0.35">
      <c r="A470">
        <v>5</v>
      </c>
      <c r="B470" s="10" t="s">
        <v>6158</v>
      </c>
      <c r="C470" s="10" t="s">
        <v>947</v>
      </c>
      <c r="D470" s="10" t="s">
        <v>255</v>
      </c>
      <c r="E470" s="11" t="s">
        <v>948</v>
      </c>
    </row>
    <row r="471" spans="1:5" ht="43.5" x14ac:dyDescent="0.35">
      <c r="A471">
        <v>5</v>
      </c>
      <c r="B471" s="10" t="s">
        <v>6158</v>
      </c>
      <c r="C471" s="10" t="s">
        <v>528</v>
      </c>
      <c r="D471" s="10" t="s">
        <v>255</v>
      </c>
      <c r="E471" s="11" t="s">
        <v>949</v>
      </c>
    </row>
    <row r="472" spans="1:5" ht="43.5" x14ac:dyDescent="0.35">
      <c r="A472">
        <v>5</v>
      </c>
      <c r="B472" s="10" t="s">
        <v>6158</v>
      </c>
      <c r="C472" s="10" t="s">
        <v>950</v>
      </c>
      <c r="D472" s="10" t="s">
        <v>255</v>
      </c>
      <c r="E472" s="11" t="s">
        <v>951</v>
      </c>
    </row>
    <row r="473" spans="1:5" x14ac:dyDescent="0.35">
      <c r="A473">
        <v>5</v>
      </c>
      <c r="B473" s="10" t="s">
        <v>6158</v>
      </c>
      <c r="C473" s="10" t="s">
        <v>952</v>
      </c>
      <c r="D473" s="10" t="s">
        <v>42</v>
      </c>
      <c r="E473" s="11" t="s">
        <v>953</v>
      </c>
    </row>
    <row r="474" spans="1:5" x14ac:dyDescent="0.35">
      <c r="A474">
        <v>5</v>
      </c>
      <c r="B474" s="10" t="s">
        <v>6158</v>
      </c>
      <c r="C474" s="10" t="s">
        <v>954</v>
      </c>
      <c r="D474" s="10" t="s">
        <v>42</v>
      </c>
      <c r="E474" s="11" t="s">
        <v>955</v>
      </c>
    </row>
    <row r="475" spans="1:5" ht="29" x14ac:dyDescent="0.35">
      <c r="A475">
        <v>5</v>
      </c>
      <c r="B475" s="10" t="s">
        <v>6158</v>
      </c>
      <c r="C475" s="10" t="s">
        <v>522</v>
      </c>
      <c r="D475" s="10" t="s">
        <v>258</v>
      </c>
      <c r="E475" s="11" t="s">
        <v>956</v>
      </c>
    </row>
    <row r="476" spans="1:5" ht="29" x14ac:dyDescent="0.35">
      <c r="A476">
        <v>5</v>
      </c>
      <c r="B476" s="10" t="s">
        <v>6158</v>
      </c>
      <c r="C476" s="10" t="s">
        <v>957</v>
      </c>
      <c r="D476" s="10" t="s">
        <v>255</v>
      </c>
      <c r="E476" s="11" t="s">
        <v>958</v>
      </c>
    </row>
    <row r="477" spans="1:5" x14ac:dyDescent="0.35">
      <c r="A477">
        <v>5</v>
      </c>
      <c r="B477" s="10" t="s">
        <v>6158</v>
      </c>
      <c r="C477" s="10" t="s">
        <v>959</v>
      </c>
      <c r="D477" s="10" t="s">
        <v>42</v>
      </c>
      <c r="E477" s="11" t="s">
        <v>960</v>
      </c>
    </row>
    <row r="478" spans="1:5" x14ac:dyDescent="0.35">
      <c r="A478">
        <v>5</v>
      </c>
      <c r="B478" s="10" t="s">
        <v>6158</v>
      </c>
      <c r="C478" s="10" t="s">
        <v>961</v>
      </c>
      <c r="D478" s="10" t="s">
        <v>4</v>
      </c>
      <c r="E478" s="11" t="s">
        <v>962</v>
      </c>
    </row>
    <row r="479" spans="1:5" x14ac:dyDescent="0.35">
      <c r="A479">
        <v>5</v>
      </c>
      <c r="B479" s="10" t="s">
        <v>6158</v>
      </c>
      <c r="C479" s="10" t="s">
        <v>963</v>
      </c>
      <c r="D479" s="10" t="s">
        <v>42</v>
      </c>
      <c r="E479" s="11" t="s">
        <v>964</v>
      </c>
    </row>
    <row r="480" spans="1:5" x14ac:dyDescent="0.35">
      <c r="A480">
        <v>5</v>
      </c>
      <c r="B480" s="10" t="s">
        <v>6158</v>
      </c>
      <c r="C480" s="10" t="s">
        <v>965</v>
      </c>
      <c r="D480" s="10" t="s">
        <v>255</v>
      </c>
      <c r="E480" s="11" t="s">
        <v>966</v>
      </c>
    </row>
    <row r="481" spans="1:5" ht="29" x14ac:dyDescent="0.35">
      <c r="A481">
        <v>5</v>
      </c>
      <c r="B481" s="10" t="s">
        <v>6158</v>
      </c>
      <c r="C481" s="10" t="s">
        <v>967</v>
      </c>
      <c r="D481" s="10" t="s">
        <v>29</v>
      </c>
      <c r="E481" s="11" t="s">
        <v>968</v>
      </c>
    </row>
    <row r="482" spans="1:5" ht="29" x14ac:dyDescent="0.35">
      <c r="A482">
        <v>5</v>
      </c>
      <c r="B482" s="10" t="s">
        <v>6158</v>
      </c>
      <c r="C482" s="10" t="s">
        <v>969</v>
      </c>
      <c r="D482" s="10" t="s">
        <v>42</v>
      </c>
      <c r="E482" s="11" t="s">
        <v>970</v>
      </c>
    </row>
    <row r="483" spans="1:5" ht="29" x14ac:dyDescent="0.35">
      <c r="A483">
        <v>5</v>
      </c>
      <c r="B483" s="10" t="s">
        <v>6158</v>
      </c>
      <c r="C483" s="10" t="s">
        <v>971</v>
      </c>
      <c r="D483" s="10" t="s">
        <v>42</v>
      </c>
      <c r="E483" s="11" t="s">
        <v>972</v>
      </c>
    </row>
    <row r="484" spans="1:5" x14ac:dyDescent="0.35">
      <c r="A484">
        <v>5</v>
      </c>
      <c r="B484" s="10" t="s">
        <v>6158</v>
      </c>
      <c r="C484" s="10" t="s">
        <v>973</v>
      </c>
      <c r="D484" s="10" t="s">
        <v>42</v>
      </c>
      <c r="E484" s="11" t="s">
        <v>974</v>
      </c>
    </row>
    <row r="485" spans="1:5" x14ac:dyDescent="0.35">
      <c r="A485">
        <v>5</v>
      </c>
      <c r="B485" s="10" t="s">
        <v>6158</v>
      </c>
      <c r="C485" s="10" t="s">
        <v>975</v>
      </c>
      <c r="D485" s="10" t="s">
        <v>29</v>
      </c>
      <c r="E485" s="11" t="s">
        <v>976</v>
      </c>
    </row>
    <row r="486" spans="1:5" x14ac:dyDescent="0.35">
      <c r="A486">
        <v>5</v>
      </c>
      <c r="B486" s="10" t="s">
        <v>6158</v>
      </c>
      <c r="C486" s="10" t="s">
        <v>977</v>
      </c>
      <c r="D486" s="10" t="s">
        <v>42</v>
      </c>
      <c r="E486" s="11" t="s">
        <v>978</v>
      </c>
    </row>
    <row r="487" spans="1:5" ht="29" x14ac:dyDescent="0.35">
      <c r="A487">
        <v>5</v>
      </c>
      <c r="B487" s="10" t="s">
        <v>6158</v>
      </c>
      <c r="C487" s="10" t="s">
        <v>979</v>
      </c>
      <c r="D487" s="10" t="s">
        <v>29</v>
      </c>
      <c r="E487" s="11" t="s">
        <v>980</v>
      </c>
    </row>
    <row r="488" spans="1:5" x14ac:dyDescent="0.35">
      <c r="A488">
        <v>5</v>
      </c>
      <c r="B488" s="10" t="s">
        <v>6158</v>
      </c>
      <c r="C488" s="10" t="s">
        <v>981</v>
      </c>
      <c r="D488" s="10" t="s">
        <v>42</v>
      </c>
      <c r="E488" s="11" t="s">
        <v>982</v>
      </c>
    </row>
    <row r="489" spans="1:5" x14ac:dyDescent="0.35">
      <c r="A489">
        <v>5</v>
      </c>
      <c r="B489" s="10" t="s">
        <v>6158</v>
      </c>
      <c r="C489" s="10" t="s">
        <v>983</v>
      </c>
      <c r="D489" s="10" t="s">
        <v>29</v>
      </c>
      <c r="E489" s="11" t="s">
        <v>984</v>
      </c>
    </row>
    <row r="490" spans="1:5" ht="29" x14ac:dyDescent="0.35">
      <c r="A490">
        <v>5</v>
      </c>
      <c r="B490" s="10" t="s">
        <v>6158</v>
      </c>
      <c r="C490" s="10" t="s">
        <v>985</v>
      </c>
      <c r="D490" s="10" t="s">
        <v>23</v>
      </c>
      <c r="E490" s="11" t="s">
        <v>986</v>
      </c>
    </row>
    <row r="491" spans="1:5" x14ac:dyDescent="0.35">
      <c r="A491">
        <v>5</v>
      </c>
      <c r="B491" s="10" t="s">
        <v>6158</v>
      </c>
      <c r="C491" s="10" t="s">
        <v>987</v>
      </c>
      <c r="D491" s="10" t="s">
        <v>29</v>
      </c>
      <c r="E491" s="11" t="s">
        <v>988</v>
      </c>
    </row>
    <row r="492" spans="1:5" ht="29" x14ac:dyDescent="0.35">
      <c r="A492">
        <v>5</v>
      </c>
      <c r="B492" s="10" t="s">
        <v>6158</v>
      </c>
      <c r="C492" s="10" t="s">
        <v>989</v>
      </c>
      <c r="D492" s="10" t="s">
        <v>255</v>
      </c>
      <c r="E492" s="11" t="s">
        <v>990</v>
      </c>
    </row>
    <row r="493" spans="1:5" x14ac:dyDescent="0.35">
      <c r="A493">
        <v>5</v>
      </c>
      <c r="B493" s="10" t="s">
        <v>6158</v>
      </c>
      <c r="C493" s="10" t="s">
        <v>991</v>
      </c>
      <c r="D493" s="10" t="s">
        <v>42</v>
      </c>
      <c r="E493" s="11" t="s">
        <v>992</v>
      </c>
    </row>
    <row r="494" spans="1:5" x14ac:dyDescent="0.35">
      <c r="A494">
        <v>5</v>
      </c>
      <c r="B494" s="10" t="s">
        <v>6158</v>
      </c>
      <c r="C494" s="10" t="s">
        <v>416</v>
      </c>
      <c r="D494" s="10" t="s">
        <v>258</v>
      </c>
      <c r="E494" s="11" t="s">
        <v>993</v>
      </c>
    </row>
    <row r="495" spans="1:5" x14ac:dyDescent="0.35">
      <c r="A495">
        <v>5</v>
      </c>
      <c r="B495" s="10" t="s">
        <v>6158</v>
      </c>
      <c r="C495" s="10" t="s">
        <v>994</v>
      </c>
      <c r="D495" s="10" t="s">
        <v>42</v>
      </c>
      <c r="E495" s="11" t="s">
        <v>995</v>
      </c>
    </row>
    <row r="496" spans="1:5" ht="29" x14ac:dyDescent="0.35">
      <c r="A496">
        <v>5</v>
      </c>
      <c r="B496" s="10" t="s">
        <v>6158</v>
      </c>
      <c r="C496" s="10" t="s">
        <v>996</v>
      </c>
      <c r="D496" s="10" t="s">
        <v>42</v>
      </c>
      <c r="E496" s="11" t="s">
        <v>997</v>
      </c>
    </row>
    <row r="497" spans="1:5" ht="29" x14ac:dyDescent="0.35">
      <c r="A497">
        <v>5</v>
      </c>
      <c r="B497" s="10" t="s">
        <v>6158</v>
      </c>
      <c r="C497" s="10" t="s">
        <v>998</v>
      </c>
      <c r="D497" s="10" t="s">
        <v>255</v>
      </c>
      <c r="E497" s="11" t="s">
        <v>999</v>
      </c>
    </row>
    <row r="498" spans="1:5" x14ac:dyDescent="0.35">
      <c r="A498">
        <v>5</v>
      </c>
      <c r="B498" s="10" t="s">
        <v>6158</v>
      </c>
      <c r="C498" s="10" t="s">
        <v>1000</v>
      </c>
      <c r="D498" s="10" t="s">
        <v>258</v>
      </c>
      <c r="E498" s="11" t="s">
        <v>1001</v>
      </c>
    </row>
    <row r="499" spans="1:5" x14ac:dyDescent="0.35">
      <c r="A499">
        <v>5</v>
      </c>
      <c r="B499" s="10" t="s">
        <v>6158</v>
      </c>
      <c r="C499" s="10" t="s">
        <v>28</v>
      </c>
      <c r="D499" s="10" t="s">
        <v>258</v>
      </c>
      <c r="E499" s="11" t="s">
        <v>1002</v>
      </c>
    </row>
    <row r="500" spans="1:5" x14ac:dyDescent="0.35">
      <c r="A500">
        <v>5</v>
      </c>
      <c r="B500" s="10" t="s">
        <v>6158</v>
      </c>
      <c r="C500" s="10" t="s">
        <v>1003</v>
      </c>
      <c r="D500" s="10" t="s">
        <v>42</v>
      </c>
      <c r="E500" s="11" t="s">
        <v>1004</v>
      </c>
    </row>
    <row r="501" spans="1:5" x14ac:dyDescent="0.35">
      <c r="A501">
        <v>5</v>
      </c>
      <c r="B501" s="10" t="s">
        <v>6158</v>
      </c>
      <c r="C501" s="10" t="s">
        <v>138</v>
      </c>
      <c r="D501" s="10" t="s">
        <v>23</v>
      </c>
      <c r="E501" s="11" t="s">
        <v>1005</v>
      </c>
    </row>
    <row r="502" spans="1:5" x14ac:dyDescent="0.35">
      <c r="A502">
        <v>5</v>
      </c>
      <c r="B502" s="10" t="s">
        <v>6158</v>
      </c>
      <c r="C502" s="10" t="s">
        <v>1006</v>
      </c>
      <c r="D502" s="10" t="s">
        <v>42</v>
      </c>
      <c r="E502" s="11" t="s">
        <v>1007</v>
      </c>
    </row>
    <row r="503" spans="1:5" ht="29" x14ac:dyDescent="0.35">
      <c r="A503">
        <v>5</v>
      </c>
      <c r="B503" s="10" t="s">
        <v>6158</v>
      </c>
      <c r="C503" s="10" t="s">
        <v>1008</v>
      </c>
      <c r="D503" s="10" t="s">
        <v>255</v>
      </c>
      <c r="E503" s="11" t="s">
        <v>1009</v>
      </c>
    </row>
    <row r="504" spans="1:5" x14ac:dyDescent="0.35">
      <c r="A504">
        <v>5</v>
      </c>
      <c r="B504" s="10" t="s">
        <v>6158</v>
      </c>
      <c r="C504" s="10" t="s">
        <v>1010</v>
      </c>
      <c r="D504" s="10" t="s">
        <v>23</v>
      </c>
      <c r="E504" s="11" t="s">
        <v>1011</v>
      </c>
    </row>
    <row r="505" spans="1:5" x14ac:dyDescent="0.35">
      <c r="A505">
        <v>5</v>
      </c>
      <c r="B505" s="10" t="s">
        <v>6158</v>
      </c>
      <c r="C505" s="10" t="s">
        <v>1012</v>
      </c>
      <c r="D505" s="10" t="s">
        <v>42</v>
      </c>
      <c r="E505" s="11" t="s">
        <v>1013</v>
      </c>
    </row>
    <row r="506" spans="1:5" x14ac:dyDescent="0.35">
      <c r="A506">
        <v>5</v>
      </c>
      <c r="B506" s="10" t="s">
        <v>6158</v>
      </c>
      <c r="C506" s="10" t="s">
        <v>1014</v>
      </c>
      <c r="D506" s="10" t="s">
        <v>42</v>
      </c>
      <c r="E506" s="11" t="s">
        <v>1015</v>
      </c>
    </row>
    <row r="507" spans="1:5" x14ac:dyDescent="0.35">
      <c r="A507">
        <v>5</v>
      </c>
      <c r="B507" s="10" t="s">
        <v>6158</v>
      </c>
      <c r="C507" s="10" t="s">
        <v>1016</v>
      </c>
      <c r="D507" s="10" t="s">
        <v>42</v>
      </c>
      <c r="E507" s="11" t="s">
        <v>1017</v>
      </c>
    </row>
    <row r="508" spans="1:5" x14ac:dyDescent="0.35">
      <c r="A508">
        <v>5</v>
      </c>
      <c r="B508" s="10" t="s">
        <v>6158</v>
      </c>
      <c r="C508" s="10" t="s">
        <v>1018</v>
      </c>
      <c r="D508" s="10" t="s">
        <v>23</v>
      </c>
      <c r="E508" s="11" t="s">
        <v>1019</v>
      </c>
    </row>
    <row r="509" spans="1:5" x14ac:dyDescent="0.35">
      <c r="A509">
        <v>5</v>
      </c>
      <c r="B509" s="10" t="s">
        <v>6158</v>
      </c>
      <c r="C509" s="10" t="s">
        <v>921</v>
      </c>
      <c r="D509" s="10" t="s">
        <v>42</v>
      </c>
      <c r="E509" s="11" t="s">
        <v>1020</v>
      </c>
    </row>
    <row r="510" spans="1:5" x14ac:dyDescent="0.35">
      <c r="A510">
        <v>5</v>
      </c>
      <c r="B510" s="10" t="s">
        <v>6158</v>
      </c>
      <c r="C510" s="10" t="s">
        <v>1021</v>
      </c>
      <c r="D510" s="10" t="s">
        <v>42</v>
      </c>
      <c r="E510" s="11" t="s">
        <v>1022</v>
      </c>
    </row>
    <row r="511" spans="1:5" x14ac:dyDescent="0.35">
      <c r="A511">
        <v>5</v>
      </c>
      <c r="B511" s="10" t="s">
        <v>6158</v>
      </c>
      <c r="C511" s="10" t="s">
        <v>1023</v>
      </c>
      <c r="D511" s="10" t="s">
        <v>29</v>
      </c>
      <c r="E511" s="11" t="s">
        <v>1024</v>
      </c>
    </row>
    <row r="512" spans="1:5" x14ac:dyDescent="0.35">
      <c r="A512">
        <v>5</v>
      </c>
      <c r="B512" s="10" t="s">
        <v>6158</v>
      </c>
      <c r="C512" s="10" t="s">
        <v>1025</v>
      </c>
      <c r="D512" s="10" t="s">
        <v>255</v>
      </c>
      <c r="E512" s="11" t="s">
        <v>1026</v>
      </c>
    </row>
    <row r="513" spans="1:5" x14ac:dyDescent="0.35">
      <c r="A513">
        <v>5</v>
      </c>
      <c r="B513" s="10" t="s">
        <v>6158</v>
      </c>
      <c r="C513" s="10" t="s">
        <v>1027</v>
      </c>
      <c r="D513" s="10" t="s">
        <v>42</v>
      </c>
      <c r="E513" s="11" t="s">
        <v>1028</v>
      </c>
    </row>
    <row r="514" spans="1:5" x14ac:dyDescent="0.35">
      <c r="A514">
        <v>5</v>
      </c>
      <c r="B514" s="10" t="s">
        <v>6158</v>
      </c>
      <c r="C514" s="10" t="s">
        <v>125</v>
      </c>
      <c r="D514" s="10" t="s">
        <v>258</v>
      </c>
      <c r="E514" s="11" t="s">
        <v>1029</v>
      </c>
    </row>
    <row r="515" spans="1:5" x14ac:dyDescent="0.35">
      <c r="A515">
        <v>5</v>
      </c>
      <c r="B515" s="10" t="s">
        <v>6158</v>
      </c>
      <c r="C515" s="10" t="s">
        <v>1030</v>
      </c>
      <c r="D515" s="10" t="s">
        <v>255</v>
      </c>
      <c r="E515" s="11" t="s">
        <v>1031</v>
      </c>
    </row>
    <row r="516" spans="1:5" x14ac:dyDescent="0.35">
      <c r="A516">
        <v>5</v>
      </c>
      <c r="B516" s="10" t="s">
        <v>6158</v>
      </c>
      <c r="C516" s="10" t="s">
        <v>91</v>
      </c>
      <c r="D516" s="10" t="s">
        <v>255</v>
      </c>
      <c r="E516" s="11" t="s">
        <v>1032</v>
      </c>
    </row>
    <row r="517" spans="1:5" x14ac:dyDescent="0.35">
      <c r="A517">
        <v>5</v>
      </c>
      <c r="B517" s="10" t="s">
        <v>6158</v>
      </c>
      <c r="C517" s="10" t="s">
        <v>1033</v>
      </c>
      <c r="D517" s="10" t="s">
        <v>42</v>
      </c>
      <c r="E517" s="11" t="s">
        <v>1034</v>
      </c>
    </row>
    <row r="518" spans="1:5" x14ac:dyDescent="0.35">
      <c r="A518">
        <v>5</v>
      </c>
      <c r="B518" s="10" t="s">
        <v>6158</v>
      </c>
      <c r="C518" s="10" t="s">
        <v>1035</v>
      </c>
      <c r="D518" s="10" t="s">
        <v>1</v>
      </c>
      <c r="E518" s="11" t="s">
        <v>1036</v>
      </c>
    </row>
    <row r="519" spans="1:5" x14ac:dyDescent="0.35">
      <c r="A519">
        <v>5</v>
      </c>
      <c r="B519" s="10" t="s">
        <v>6158</v>
      </c>
      <c r="C519" s="10" t="s">
        <v>1037</v>
      </c>
      <c r="D519" s="10" t="s">
        <v>255</v>
      </c>
      <c r="E519" s="11" t="s">
        <v>1038</v>
      </c>
    </row>
    <row r="520" spans="1:5" x14ac:dyDescent="0.35">
      <c r="A520">
        <v>5</v>
      </c>
      <c r="B520" s="10" t="s">
        <v>6158</v>
      </c>
      <c r="C520" s="10" t="s">
        <v>1039</v>
      </c>
      <c r="D520" s="10" t="s">
        <v>29</v>
      </c>
      <c r="E520" s="11" t="s">
        <v>1040</v>
      </c>
    </row>
    <row r="521" spans="1:5" x14ac:dyDescent="0.35">
      <c r="A521">
        <v>5</v>
      </c>
      <c r="B521" s="10" t="s">
        <v>6158</v>
      </c>
      <c r="C521" s="10" t="s">
        <v>1041</v>
      </c>
      <c r="D521" s="10" t="s">
        <v>42</v>
      </c>
      <c r="E521" s="11" t="s">
        <v>1042</v>
      </c>
    </row>
    <row r="522" spans="1:5" x14ac:dyDescent="0.35">
      <c r="A522">
        <v>5</v>
      </c>
      <c r="B522" s="10" t="s">
        <v>6158</v>
      </c>
      <c r="C522" s="10" t="s">
        <v>1043</v>
      </c>
      <c r="D522" s="10" t="s">
        <v>255</v>
      </c>
      <c r="E522" s="11" t="s">
        <v>1044</v>
      </c>
    </row>
    <row r="523" spans="1:5" x14ac:dyDescent="0.35">
      <c r="A523">
        <v>5</v>
      </c>
      <c r="B523" s="10" t="s">
        <v>6158</v>
      </c>
      <c r="C523" s="10" t="s">
        <v>1045</v>
      </c>
      <c r="D523" s="10" t="s">
        <v>29</v>
      </c>
      <c r="E523" s="11" t="s">
        <v>1046</v>
      </c>
    </row>
    <row r="524" spans="1:5" x14ac:dyDescent="0.35">
      <c r="A524">
        <v>5</v>
      </c>
      <c r="B524" s="10" t="s">
        <v>6158</v>
      </c>
      <c r="C524" s="10" t="s">
        <v>1047</v>
      </c>
      <c r="D524" s="10" t="s">
        <v>255</v>
      </c>
      <c r="E524" s="11" t="s">
        <v>1048</v>
      </c>
    </row>
    <row r="525" spans="1:5" x14ac:dyDescent="0.35">
      <c r="A525">
        <v>5</v>
      </c>
      <c r="B525" s="10" t="s">
        <v>6158</v>
      </c>
      <c r="C525" s="10" t="s">
        <v>1049</v>
      </c>
      <c r="D525" s="10" t="s">
        <v>258</v>
      </c>
      <c r="E525" s="11" t="s">
        <v>1050</v>
      </c>
    </row>
    <row r="526" spans="1:5" x14ac:dyDescent="0.35">
      <c r="A526">
        <v>5</v>
      </c>
      <c r="B526" s="10" t="s">
        <v>6158</v>
      </c>
      <c r="C526" s="10" t="s">
        <v>1051</v>
      </c>
      <c r="D526" s="10" t="s">
        <v>255</v>
      </c>
      <c r="E526" s="11" t="s">
        <v>1052</v>
      </c>
    </row>
    <row r="527" spans="1:5" x14ac:dyDescent="0.35">
      <c r="A527">
        <v>5</v>
      </c>
      <c r="B527" s="10" t="s">
        <v>6158</v>
      </c>
      <c r="C527" s="10" t="s">
        <v>1053</v>
      </c>
      <c r="D527" s="10" t="s">
        <v>29</v>
      </c>
      <c r="E527" s="11" t="s">
        <v>1054</v>
      </c>
    </row>
    <row r="528" spans="1:5" x14ac:dyDescent="0.35">
      <c r="A528">
        <v>5</v>
      </c>
      <c r="B528" s="10" t="s">
        <v>6158</v>
      </c>
      <c r="C528" s="10" t="s">
        <v>1055</v>
      </c>
      <c r="D528" s="10" t="s">
        <v>255</v>
      </c>
      <c r="E528" s="11" t="s">
        <v>1056</v>
      </c>
    </row>
    <row r="529" spans="1:5" x14ac:dyDescent="0.35">
      <c r="A529">
        <v>5</v>
      </c>
      <c r="B529" s="10" t="s">
        <v>6158</v>
      </c>
      <c r="C529" s="10" t="s">
        <v>1057</v>
      </c>
      <c r="D529" s="10" t="s">
        <v>42</v>
      </c>
      <c r="E529" s="11" t="s">
        <v>1058</v>
      </c>
    </row>
    <row r="530" spans="1:5" x14ac:dyDescent="0.35">
      <c r="A530">
        <v>5</v>
      </c>
      <c r="B530" s="10" t="s">
        <v>6158</v>
      </c>
      <c r="C530" s="10" t="s">
        <v>1059</v>
      </c>
      <c r="D530" s="10" t="s">
        <v>23</v>
      </c>
      <c r="E530" s="11" t="s">
        <v>1060</v>
      </c>
    </row>
    <row r="531" spans="1:5" x14ac:dyDescent="0.35">
      <c r="A531">
        <v>5</v>
      </c>
      <c r="B531" s="10" t="s">
        <v>6158</v>
      </c>
      <c r="C531" s="10" t="s">
        <v>1061</v>
      </c>
      <c r="D531" s="10" t="s">
        <v>42</v>
      </c>
      <c r="E531" s="11" t="s">
        <v>1062</v>
      </c>
    </row>
    <row r="532" spans="1:5" x14ac:dyDescent="0.35">
      <c r="A532">
        <v>5</v>
      </c>
      <c r="B532" s="10" t="s">
        <v>6158</v>
      </c>
      <c r="C532" s="10" t="s">
        <v>1063</v>
      </c>
      <c r="D532" s="10" t="s">
        <v>42</v>
      </c>
      <c r="E532" s="11" t="s">
        <v>1064</v>
      </c>
    </row>
    <row r="533" spans="1:5" x14ac:dyDescent="0.35">
      <c r="A533">
        <v>5</v>
      </c>
      <c r="B533" s="10" t="s">
        <v>6158</v>
      </c>
      <c r="C533" s="10" t="s">
        <v>823</v>
      </c>
      <c r="D533" s="10" t="s">
        <v>255</v>
      </c>
      <c r="E533" s="11" t="s">
        <v>1065</v>
      </c>
    </row>
    <row r="534" spans="1:5" x14ac:dyDescent="0.35">
      <c r="A534">
        <v>5</v>
      </c>
      <c r="B534" s="10" t="s">
        <v>6158</v>
      </c>
      <c r="C534" s="10" t="s">
        <v>1066</v>
      </c>
      <c r="D534" s="10" t="s">
        <v>255</v>
      </c>
      <c r="E534" s="11" t="s">
        <v>1067</v>
      </c>
    </row>
    <row r="535" spans="1:5" x14ac:dyDescent="0.35">
      <c r="A535">
        <v>5</v>
      </c>
      <c r="B535" s="10" t="s">
        <v>6158</v>
      </c>
      <c r="C535" s="10" t="s">
        <v>875</v>
      </c>
      <c r="D535" s="10" t="s">
        <v>255</v>
      </c>
      <c r="E535" s="11" t="s">
        <v>1068</v>
      </c>
    </row>
    <row r="536" spans="1:5" x14ac:dyDescent="0.35">
      <c r="A536">
        <v>5</v>
      </c>
      <c r="B536" s="10" t="s">
        <v>6158</v>
      </c>
      <c r="C536" s="10" t="s">
        <v>1069</v>
      </c>
      <c r="D536" s="10" t="s">
        <v>255</v>
      </c>
      <c r="E536" s="11" t="s">
        <v>1070</v>
      </c>
    </row>
    <row r="537" spans="1:5" x14ac:dyDescent="0.35">
      <c r="A537">
        <v>5</v>
      </c>
      <c r="B537" s="10" t="s">
        <v>6158</v>
      </c>
      <c r="C537" s="10" t="s">
        <v>1071</v>
      </c>
      <c r="D537" s="10" t="s">
        <v>42</v>
      </c>
      <c r="E537" s="11" t="s">
        <v>1072</v>
      </c>
    </row>
    <row r="538" spans="1:5" x14ac:dyDescent="0.35">
      <c r="A538">
        <v>5</v>
      </c>
      <c r="B538" s="10" t="s">
        <v>6158</v>
      </c>
      <c r="C538" s="10" t="s">
        <v>1073</v>
      </c>
      <c r="D538" s="10" t="s">
        <v>255</v>
      </c>
      <c r="E538" s="11" t="s">
        <v>1074</v>
      </c>
    </row>
    <row r="539" spans="1:5" x14ac:dyDescent="0.35">
      <c r="A539">
        <v>5</v>
      </c>
      <c r="B539" s="10" t="s">
        <v>6158</v>
      </c>
      <c r="C539" s="10" t="s">
        <v>410</v>
      </c>
      <c r="D539" s="10" t="s">
        <v>255</v>
      </c>
      <c r="E539" s="11" t="s">
        <v>1075</v>
      </c>
    </row>
    <row r="540" spans="1:5" x14ac:dyDescent="0.35">
      <c r="A540">
        <v>5</v>
      </c>
      <c r="B540" s="10" t="s">
        <v>6158</v>
      </c>
      <c r="C540" s="10" t="s">
        <v>1076</v>
      </c>
      <c r="D540" s="10" t="s">
        <v>255</v>
      </c>
      <c r="E540" s="11" t="s">
        <v>443</v>
      </c>
    </row>
    <row r="541" spans="1:5" x14ac:dyDescent="0.35">
      <c r="A541">
        <v>5</v>
      </c>
      <c r="B541" s="10" t="s">
        <v>6158</v>
      </c>
      <c r="C541" s="10" t="s">
        <v>1077</v>
      </c>
      <c r="D541" s="10" t="s">
        <v>42</v>
      </c>
      <c r="E541" s="11" t="s">
        <v>1078</v>
      </c>
    </row>
    <row r="542" spans="1:5" ht="43.5" x14ac:dyDescent="0.35">
      <c r="A542">
        <v>6</v>
      </c>
      <c r="B542" s="10" t="s">
        <v>6159</v>
      </c>
      <c r="C542" s="10" t="s">
        <v>538</v>
      </c>
      <c r="D542" s="10" t="s">
        <v>4</v>
      </c>
      <c r="E542" s="11" t="s">
        <v>923</v>
      </c>
    </row>
    <row r="543" spans="1:5" ht="43.5" x14ac:dyDescent="0.35">
      <c r="A543">
        <v>6</v>
      </c>
      <c r="B543" s="10" t="s">
        <v>6159</v>
      </c>
      <c r="C543" s="10" t="s">
        <v>22</v>
      </c>
      <c r="D543" s="10" t="s">
        <v>20</v>
      </c>
      <c r="E543" s="11" t="s">
        <v>924</v>
      </c>
    </row>
    <row r="544" spans="1:5" ht="29" x14ac:dyDescent="0.35">
      <c r="A544">
        <v>6</v>
      </c>
      <c r="B544" s="10" t="s">
        <v>6159</v>
      </c>
      <c r="C544" s="10" t="s">
        <v>926</v>
      </c>
      <c r="D544" s="10" t="s">
        <v>29</v>
      </c>
      <c r="E544" s="11" t="s">
        <v>927</v>
      </c>
    </row>
    <row r="545" spans="1:5" ht="43.5" x14ac:dyDescent="0.35">
      <c r="A545">
        <v>6</v>
      </c>
      <c r="B545" s="10" t="s">
        <v>6159</v>
      </c>
      <c r="C545" s="10" t="s">
        <v>928</v>
      </c>
      <c r="D545" s="10" t="s">
        <v>23</v>
      </c>
      <c r="E545" s="11" t="s">
        <v>929</v>
      </c>
    </row>
    <row r="546" spans="1:5" ht="29" x14ac:dyDescent="0.35">
      <c r="A546">
        <v>6</v>
      </c>
      <c r="B546" s="10" t="s">
        <v>6159</v>
      </c>
      <c r="C546" s="10" t="s">
        <v>930</v>
      </c>
      <c r="D546" s="10" t="s">
        <v>42</v>
      </c>
      <c r="E546" s="11" t="s">
        <v>931</v>
      </c>
    </row>
    <row r="547" spans="1:5" ht="29" x14ac:dyDescent="0.35">
      <c r="A547">
        <v>6</v>
      </c>
      <c r="B547" s="10" t="s">
        <v>6159</v>
      </c>
      <c r="C547" s="10" t="s">
        <v>932</v>
      </c>
      <c r="D547" s="10" t="s">
        <v>23</v>
      </c>
      <c r="E547" s="11" t="s">
        <v>933</v>
      </c>
    </row>
    <row r="548" spans="1:5" x14ac:dyDescent="0.35">
      <c r="A548">
        <v>6</v>
      </c>
      <c r="B548" s="10" t="s">
        <v>6159</v>
      </c>
      <c r="C548" s="10" t="s">
        <v>87</v>
      </c>
      <c r="D548" s="10" t="s">
        <v>23</v>
      </c>
      <c r="E548" s="11" t="s">
        <v>934</v>
      </c>
    </row>
    <row r="549" spans="1:5" ht="43.5" x14ac:dyDescent="0.35">
      <c r="A549">
        <v>6</v>
      </c>
      <c r="B549" s="10" t="s">
        <v>6159</v>
      </c>
      <c r="C549" s="10" t="s">
        <v>935</v>
      </c>
      <c r="D549" s="10" t="s">
        <v>45</v>
      </c>
      <c r="E549" s="11" t="s">
        <v>936</v>
      </c>
    </row>
    <row r="550" spans="1:5" ht="43.5" x14ac:dyDescent="0.35">
      <c r="A550">
        <v>6</v>
      </c>
      <c r="B550" s="10" t="s">
        <v>6159</v>
      </c>
      <c r="C550" s="10" t="s">
        <v>937</v>
      </c>
      <c r="D550" s="10" t="s">
        <v>255</v>
      </c>
      <c r="E550" s="11" t="s">
        <v>938</v>
      </c>
    </row>
    <row r="551" spans="1:5" x14ac:dyDescent="0.35">
      <c r="A551">
        <v>6</v>
      </c>
      <c r="B551" s="10" t="s">
        <v>6159</v>
      </c>
      <c r="C551" s="10" t="s">
        <v>939</v>
      </c>
      <c r="D551" s="10" t="s">
        <v>42</v>
      </c>
      <c r="E551" s="11" t="s">
        <v>940</v>
      </c>
    </row>
    <row r="552" spans="1:5" ht="43.5" x14ac:dyDescent="0.35">
      <c r="A552">
        <v>6</v>
      </c>
      <c r="B552" s="10" t="s">
        <v>6159</v>
      </c>
      <c r="C552" s="10" t="s">
        <v>266</v>
      </c>
      <c r="D552" s="10" t="s">
        <v>255</v>
      </c>
      <c r="E552" s="11" t="s">
        <v>941</v>
      </c>
    </row>
    <row r="553" spans="1:5" ht="43.5" x14ac:dyDescent="0.35">
      <c r="A553">
        <v>6</v>
      </c>
      <c r="B553" s="10" t="s">
        <v>6159</v>
      </c>
      <c r="C553" s="10" t="s">
        <v>458</v>
      </c>
      <c r="D553" s="10" t="s">
        <v>255</v>
      </c>
      <c r="E553" s="11" t="s">
        <v>942</v>
      </c>
    </row>
    <row r="554" spans="1:5" x14ac:dyDescent="0.35">
      <c r="A554">
        <v>6</v>
      </c>
      <c r="B554" s="10" t="s">
        <v>6159</v>
      </c>
      <c r="C554" s="10" t="s">
        <v>943</v>
      </c>
      <c r="D554" s="10" t="s">
        <v>29</v>
      </c>
      <c r="E554" s="11" t="s">
        <v>944</v>
      </c>
    </row>
    <row r="555" spans="1:5" ht="29" x14ac:dyDescent="0.35">
      <c r="A555">
        <v>6</v>
      </c>
      <c r="B555" s="10" t="s">
        <v>6159</v>
      </c>
      <c r="C555" s="10" t="s">
        <v>945</v>
      </c>
      <c r="D555" s="10" t="s">
        <v>42</v>
      </c>
      <c r="E555" s="11" t="s">
        <v>946</v>
      </c>
    </row>
    <row r="556" spans="1:5" ht="29" x14ac:dyDescent="0.35">
      <c r="A556">
        <v>6</v>
      </c>
      <c r="B556" s="10" t="s">
        <v>6159</v>
      </c>
      <c r="C556" s="10" t="s">
        <v>947</v>
      </c>
      <c r="D556" s="10" t="s">
        <v>255</v>
      </c>
      <c r="E556" s="11" t="s">
        <v>948</v>
      </c>
    </row>
    <row r="557" spans="1:5" ht="43.5" x14ac:dyDescent="0.35">
      <c r="A557">
        <v>6</v>
      </c>
      <c r="B557" s="10" t="s">
        <v>6159</v>
      </c>
      <c r="C557" s="10" t="s">
        <v>528</v>
      </c>
      <c r="D557" s="10" t="s">
        <v>255</v>
      </c>
      <c r="E557" s="11" t="s">
        <v>949</v>
      </c>
    </row>
    <row r="558" spans="1:5" ht="43.5" x14ac:dyDescent="0.35">
      <c r="A558">
        <v>6</v>
      </c>
      <c r="B558" s="10" t="s">
        <v>6159</v>
      </c>
      <c r="C558" s="10" t="s">
        <v>950</v>
      </c>
      <c r="D558" s="10" t="s">
        <v>255</v>
      </c>
      <c r="E558" s="11" t="s">
        <v>951</v>
      </c>
    </row>
    <row r="559" spans="1:5" x14ac:dyDescent="0.35">
      <c r="A559">
        <v>6</v>
      </c>
      <c r="B559" s="10" t="s">
        <v>6159</v>
      </c>
      <c r="C559" s="10" t="s">
        <v>952</v>
      </c>
      <c r="D559" s="10" t="s">
        <v>42</v>
      </c>
      <c r="E559" s="11" t="s">
        <v>953</v>
      </c>
    </row>
    <row r="560" spans="1:5" x14ac:dyDescent="0.35">
      <c r="A560">
        <v>6</v>
      </c>
      <c r="B560" s="10" t="s">
        <v>6159</v>
      </c>
      <c r="C560" s="10" t="s">
        <v>954</v>
      </c>
      <c r="D560" s="10" t="s">
        <v>42</v>
      </c>
      <c r="E560" s="11" t="s">
        <v>955</v>
      </c>
    </row>
    <row r="561" spans="1:5" ht="29" x14ac:dyDescent="0.35">
      <c r="A561">
        <v>6</v>
      </c>
      <c r="B561" s="10" t="s">
        <v>6159</v>
      </c>
      <c r="C561" s="10" t="s">
        <v>522</v>
      </c>
      <c r="D561" s="10" t="s">
        <v>258</v>
      </c>
      <c r="E561" s="11" t="s">
        <v>956</v>
      </c>
    </row>
    <row r="562" spans="1:5" ht="29" x14ac:dyDescent="0.35">
      <c r="A562">
        <v>6</v>
      </c>
      <c r="B562" s="10" t="s">
        <v>6159</v>
      </c>
      <c r="C562" s="10" t="s">
        <v>957</v>
      </c>
      <c r="D562" s="10" t="s">
        <v>255</v>
      </c>
      <c r="E562" s="11" t="s">
        <v>958</v>
      </c>
    </row>
    <row r="563" spans="1:5" x14ac:dyDescent="0.35">
      <c r="A563">
        <v>6</v>
      </c>
      <c r="B563" s="10" t="s">
        <v>6159</v>
      </c>
      <c r="C563" s="10" t="s">
        <v>959</v>
      </c>
      <c r="D563" s="10" t="s">
        <v>42</v>
      </c>
      <c r="E563" s="11" t="s">
        <v>960</v>
      </c>
    </row>
    <row r="564" spans="1:5" x14ac:dyDescent="0.35">
      <c r="A564">
        <v>6</v>
      </c>
      <c r="B564" s="10" t="s">
        <v>6159</v>
      </c>
      <c r="C564" s="10" t="s">
        <v>961</v>
      </c>
      <c r="D564" s="10" t="s">
        <v>4</v>
      </c>
      <c r="E564" s="11" t="s">
        <v>962</v>
      </c>
    </row>
    <row r="565" spans="1:5" x14ac:dyDescent="0.35">
      <c r="A565">
        <v>6</v>
      </c>
      <c r="B565" s="10" t="s">
        <v>6159</v>
      </c>
      <c r="C565" s="10" t="s">
        <v>963</v>
      </c>
      <c r="D565" s="10" t="s">
        <v>42</v>
      </c>
      <c r="E565" s="11" t="s">
        <v>964</v>
      </c>
    </row>
    <row r="566" spans="1:5" x14ac:dyDescent="0.35">
      <c r="A566">
        <v>6</v>
      </c>
      <c r="B566" s="10" t="s">
        <v>6159</v>
      </c>
      <c r="C566" s="10" t="s">
        <v>965</v>
      </c>
      <c r="D566" s="10" t="s">
        <v>255</v>
      </c>
      <c r="E566" s="11" t="s">
        <v>966</v>
      </c>
    </row>
    <row r="567" spans="1:5" ht="29" x14ac:dyDescent="0.35">
      <c r="A567">
        <v>6</v>
      </c>
      <c r="B567" s="10" t="s">
        <v>6159</v>
      </c>
      <c r="C567" s="10" t="s">
        <v>967</v>
      </c>
      <c r="D567" s="10" t="s">
        <v>29</v>
      </c>
      <c r="E567" s="11" t="s">
        <v>968</v>
      </c>
    </row>
    <row r="568" spans="1:5" ht="29" x14ac:dyDescent="0.35">
      <c r="A568">
        <v>6</v>
      </c>
      <c r="B568" s="10" t="s">
        <v>6159</v>
      </c>
      <c r="C568" s="10" t="s">
        <v>969</v>
      </c>
      <c r="D568" s="10" t="s">
        <v>42</v>
      </c>
      <c r="E568" s="11" t="s">
        <v>970</v>
      </c>
    </row>
    <row r="569" spans="1:5" ht="29" x14ac:dyDescent="0.35">
      <c r="A569">
        <v>6</v>
      </c>
      <c r="B569" s="10" t="s">
        <v>6159</v>
      </c>
      <c r="C569" s="10" t="s">
        <v>971</v>
      </c>
      <c r="D569" s="10" t="s">
        <v>42</v>
      </c>
      <c r="E569" s="11" t="s">
        <v>972</v>
      </c>
    </row>
    <row r="570" spans="1:5" x14ac:dyDescent="0.35">
      <c r="A570">
        <v>6</v>
      </c>
      <c r="B570" s="10" t="s">
        <v>6159</v>
      </c>
      <c r="C570" s="10" t="s">
        <v>973</v>
      </c>
      <c r="D570" s="10" t="s">
        <v>42</v>
      </c>
      <c r="E570" s="11" t="s">
        <v>974</v>
      </c>
    </row>
    <row r="571" spans="1:5" x14ac:dyDescent="0.35">
      <c r="A571">
        <v>6</v>
      </c>
      <c r="B571" s="10" t="s">
        <v>6159</v>
      </c>
      <c r="C571" s="10" t="s">
        <v>975</v>
      </c>
      <c r="D571" s="10" t="s">
        <v>29</v>
      </c>
      <c r="E571" s="11" t="s">
        <v>976</v>
      </c>
    </row>
    <row r="572" spans="1:5" x14ac:dyDescent="0.35">
      <c r="A572">
        <v>6</v>
      </c>
      <c r="B572" s="10" t="s">
        <v>6159</v>
      </c>
      <c r="C572" s="10" t="s">
        <v>977</v>
      </c>
      <c r="D572" s="10" t="s">
        <v>42</v>
      </c>
      <c r="E572" s="11" t="s">
        <v>978</v>
      </c>
    </row>
    <row r="573" spans="1:5" ht="29" x14ac:dyDescent="0.35">
      <c r="A573">
        <v>6</v>
      </c>
      <c r="B573" s="10" t="s">
        <v>6159</v>
      </c>
      <c r="C573" s="10" t="s">
        <v>979</v>
      </c>
      <c r="D573" s="10" t="s">
        <v>29</v>
      </c>
      <c r="E573" s="11" t="s">
        <v>980</v>
      </c>
    </row>
    <row r="574" spans="1:5" x14ac:dyDescent="0.35">
      <c r="A574">
        <v>6</v>
      </c>
      <c r="B574" s="10" t="s">
        <v>6159</v>
      </c>
      <c r="C574" s="10" t="s">
        <v>981</v>
      </c>
      <c r="D574" s="10" t="s">
        <v>42</v>
      </c>
      <c r="E574" s="11" t="s">
        <v>982</v>
      </c>
    </row>
    <row r="575" spans="1:5" x14ac:dyDescent="0.35">
      <c r="A575">
        <v>6</v>
      </c>
      <c r="B575" s="10" t="s">
        <v>6159</v>
      </c>
      <c r="C575" s="10" t="s">
        <v>983</v>
      </c>
      <c r="D575" s="10" t="s">
        <v>29</v>
      </c>
      <c r="E575" s="11" t="s">
        <v>984</v>
      </c>
    </row>
    <row r="576" spans="1:5" ht="29" x14ac:dyDescent="0.35">
      <c r="A576">
        <v>6</v>
      </c>
      <c r="B576" s="10" t="s">
        <v>6159</v>
      </c>
      <c r="C576" s="10" t="s">
        <v>985</v>
      </c>
      <c r="D576" s="10" t="s">
        <v>23</v>
      </c>
      <c r="E576" s="11" t="s">
        <v>986</v>
      </c>
    </row>
    <row r="577" spans="1:5" x14ac:dyDescent="0.35">
      <c r="A577">
        <v>6</v>
      </c>
      <c r="B577" s="10" t="s">
        <v>6159</v>
      </c>
      <c r="C577" s="10" t="s">
        <v>987</v>
      </c>
      <c r="D577" s="10" t="s">
        <v>29</v>
      </c>
      <c r="E577" s="11" t="s">
        <v>988</v>
      </c>
    </row>
    <row r="578" spans="1:5" ht="29" x14ac:dyDescent="0.35">
      <c r="A578">
        <v>6</v>
      </c>
      <c r="B578" s="10" t="s">
        <v>6159</v>
      </c>
      <c r="C578" s="10" t="s">
        <v>989</v>
      </c>
      <c r="D578" s="10" t="s">
        <v>255</v>
      </c>
      <c r="E578" s="11" t="s">
        <v>990</v>
      </c>
    </row>
    <row r="579" spans="1:5" x14ac:dyDescent="0.35">
      <c r="A579">
        <v>6</v>
      </c>
      <c r="B579" s="10" t="s">
        <v>6159</v>
      </c>
      <c r="C579" s="10" t="s">
        <v>991</v>
      </c>
      <c r="D579" s="10" t="s">
        <v>42</v>
      </c>
      <c r="E579" s="11" t="s">
        <v>992</v>
      </c>
    </row>
    <row r="580" spans="1:5" x14ac:dyDescent="0.35">
      <c r="A580">
        <v>6</v>
      </c>
      <c r="B580" s="10" t="s">
        <v>6159</v>
      </c>
      <c r="C580" s="10" t="s">
        <v>416</v>
      </c>
      <c r="D580" s="10" t="s">
        <v>258</v>
      </c>
      <c r="E580" s="11" t="s">
        <v>993</v>
      </c>
    </row>
    <row r="581" spans="1:5" x14ac:dyDescent="0.35">
      <c r="A581">
        <v>6</v>
      </c>
      <c r="B581" s="10" t="s">
        <v>6159</v>
      </c>
      <c r="C581" s="10" t="s">
        <v>994</v>
      </c>
      <c r="D581" s="10" t="s">
        <v>42</v>
      </c>
      <c r="E581" s="11" t="s">
        <v>995</v>
      </c>
    </row>
    <row r="582" spans="1:5" ht="29" x14ac:dyDescent="0.35">
      <c r="A582">
        <v>6</v>
      </c>
      <c r="B582" s="10" t="s">
        <v>6159</v>
      </c>
      <c r="C582" s="10" t="s">
        <v>996</v>
      </c>
      <c r="D582" s="10" t="s">
        <v>42</v>
      </c>
      <c r="E582" s="11" t="s">
        <v>997</v>
      </c>
    </row>
    <row r="583" spans="1:5" ht="29" x14ac:dyDescent="0.35">
      <c r="A583">
        <v>6</v>
      </c>
      <c r="B583" s="10" t="s">
        <v>6159</v>
      </c>
      <c r="C583" s="10" t="s">
        <v>998</v>
      </c>
      <c r="D583" s="10" t="s">
        <v>255</v>
      </c>
      <c r="E583" s="11" t="s">
        <v>999</v>
      </c>
    </row>
    <row r="584" spans="1:5" x14ac:dyDescent="0.35">
      <c r="A584">
        <v>6</v>
      </c>
      <c r="B584" s="10" t="s">
        <v>6159</v>
      </c>
      <c r="C584" s="10" t="s">
        <v>1000</v>
      </c>
      <c r="D584" s="10" t="s">
        <v>258</v>
      </c>
      <c r="E584" s="11" t="s">
        <v>1001</v>
      </c>
    </row>
    <row r="585" spans="1:5" x14ac:dyDescent="0.35">
      <c r="A585">
        <v>6</v>
      </c>
      <c r="B585" s="10" t="s">
        <v>6159</v>
      </c>
      <c r="C585" s="10" t="s">
        <v>28</v>
      </c>
      <c r="D585" s="10" t="s">
        <v>258</v>
      </c>
      <c r="E585" s="11" t="s">
        <v>1002</v>
      </c>
    </row>
    <row r="586" spans="1:5" x14ac:dyDescent="0.35">
      <c r="A586">
        <v>6</v>
      </c>
      <c r="B586" s="10" t="s">
        <v>6159</v>
      </c>
      <c r="C586" s="10" t="s">
        <v>1003</v>
      </c>
      <c r="D586" s="10" t="s">
        <v>42</v>
      </c>
      <c r="E586" s="11" t="s">
        <v>1004</v>
      </c>
    </row>
    <row r="587" spans="1:5" x14ac:dyDescent="0.35">
      <c r="A587">
        <v>6</v>
      </c>
      <c r="B587" s="10" t="s">
        <v>6159</v>
      </c>
      <c r="C587" s="10" t="s">
        <v>138</v>
      </c>
      <c r="D587" s="10" t="s">
        <v>23</v>
      </c>
      <c r="E587" s="11" t="s">
        <v>1005</v>
      </c>
    </row>
    <row r="588" spans="1:5" x14ac:dyDescent="0.35">
      <c r="A588">
        <v>6</v>
      </c>
      <c r="B588" s="10" t="s">
        <v>6159</v>
      </c>
      <c r="C588" s="10" t="s">
        <v>1006</v>
      </c>
      <c r="D588" s="10" t="s">
        <v>42</v>
      </c>
      <c r="E588" s="11" t="s">
        <v>1007</v>
      </c>
    </row>
    <row r="589" spans="1:5" ht="29" x14ac:dyDescent="0.35">
      <c r="A589">
        <v>6</v>
      </c>
      <c r="B589" s="10" t="s">
        <v>6159</v>
      </c>
      <c r="C589" s="10" t="s">
        <v>1008</v>
      </c>
      <c r="D589" s="10" t="s">
        <v>255</v>
      </c>
      <c r="E589" s="11" t="s">
        <v>1009</v>
      </c>
    </row>
    <row r="590" spans="1:5" x14ac:dyDescent="0.35">
      <c r="A590">
        <v>6</v>
      </c>
      <c r="B590" s="10" t="s">
        <v>6159</v>
      </c>
      <c r="C590" s="10" t="s">
        <v>1010</v>
      </c>
      <c r="D590" s="10" t="s">
        <v>23</v>
      </c>
      <c r="E590" s="11" t="s">
        <v>1011</v>
      </c>
    </row>
    <row r="591" spans="1:5" x14ac:dyDescent="0.35">
      <c r="A591">
        <v>6</v>
      </c>
      <c r="B591" s="10" t="s">
        <v>6159</v>
      </c>
      <c r="C591" s="10" t="s">
        <v>1012</v>
      </c>
      <c r="D591" s="10" t="s">
        <v>42</v>
      </c>
      <c r="E591" s="11" t="s">
        <v>1013</v>
      </c>
    </row>
    <row r="592" spans="1:5" x14ac:dyDescent="0.35">
      <c r="A592">
        <v>6</v>
      </c>
      <c r="B592" s="10" t="s">
        <v>6159</v>
      </c>
      <c r="C592" s="10" t="s">
        <v>1014</v>
      </c>
      <c r="D592" s="10" t="s">
        <v>42</v>
      </c>
      <c r="E592" s="11" t="s">
        <v>1015</v>
      </c>
    </row>
    <row r="593" spans="1:5" x14ac:dyDescent="0.35">
      <c r="A593">
        <v>6</v>
      </c>
      <c r="B593" s="10" t="s">
        <v>6159</v>
      </c>
      <c r="C593" s="10" t="s">
        <v>1016</v>
      </c>
      <c r="D593" s="10" t="s">
        <v>42</v>
      </c>
      <c r="E593" s="11" t="s">
        <v>1017</v>
      </c>
    </row>
    <row r="594" spans="1:5" x14ac:dyDescent="0.35">
      <c r="A594">
        <v>6</v>
      </c>
      <c r="B594" s="10" t="s">
        <v>6159</v>
      </c>
      <c r="C594" s="10" t="s">
        <v>1018</v>
      </c>
      <c r="D594" s="10" t="s">
        <v>23</v>
      </c>
      <c r="E594" s="11" t="s">
        <v>1019</v>
      </c>
    </row>
    <row r="595" spans="1:5" x14ac:dyDescent="0.35">
      <c r="A595">
        <v>6</v>
      </c>
      <c r="B595" s="10" t="s">
        <v>6159</v>
      </c>
      <c r="C595" s="10" t="s">
        <v>921</v>
      </c>
      <c r="D595" s="10" t="s">
        <v>42</v>
      </c>
      <c r="E595" s="11" t="s">
        <v>1020</v>
      </c>
    </row>
    <row r="596" spans="1:5" x14ac:dyDescent="0.35">
      <c r="A596">
        <v>6</v>
      </c>
      <c r="B596" s="10" t="s">
        <v>6159</v>
      </c>
      <c r="C596" s="10" t="s">
        <v>1021</v>
      </c>
      <c r="D596" s="10" t="s">
        <v>42</v>
      </c>
      <c r="E596" s="11" t="s">
        <v>1022</v>
      </c>
    </row>
    <row r="597" spans="1:5" x14ac:dyDescent="0.35">
      <c r="A597">
        <v>6</v>
      </c>
      <c r="B597" s="10" t="s">
        <v>6159</v>
      </c>
      <c r="C597" s="10" t="s">
        <v>1023</v>
      </c>
      <c r="D597" s="10" t="s">
        <v>29</v>
      </c>
      <c r="E597" s="11" t="s">
        <v>1024</v>
      </c>
    </row>
    <row r="598" spans="1:5" x14ac:dyDescent="0.35">
      <c r="A598">
        <v>6</v>
      </c>
      <c r="B598" s="10" t="s">
        <v>6159</v>
      </c>
      <c r="C598" s="10" t="s">
        <v>1025</v>
      </c>
      <c r="D598" s="10" t="s">
        <v>255</v>
      </c>
      <c r="E598" s="11" t="s">
        <v>1026</v>
      </c>
    </row>
    <row r="599" spans="1:5" x14ac:dyDescent="0.35">
      <c r="A599">
        <v>6</v>
      </c>
      <c r="B599" s="10" t="s">
        <v>6159</v>
      </c>
      <c r="C599" s="10" t="s">
        <v>1027</v>
      </c>
      <c r="D599" s="10" t="s">
        <v>42</v>
      </c>
      <c r="E599" s="11" t="s">
        <v>1028</v>
      </c>
    </row>
    <row r="600" spans="1:5" x14ac:dyDescent="0.35">
      <c r="A600">
        <v>6</v>
      </c>
      <c r="B600" s="10" t="s">
        <v>6159</v>
      </c>
      <c r="C600" s="10" t="s">
        <v>125</v>
      </c>
      <c r="D600" s="10" t="s">
        <v>258</v>
      </c>
      <c r="E600" s="11" t="s">
        <v>1029</v>
      </c>
    </row>
    <row r="601" spans="1:5" x14ac:dyDescent="0.35">
      <c r="A601">
        <v>6</v>
      </c>
      <c r="B601" s="10" t="s">
        <v>6159</v>
      </c>
      <c r="C601" s="10" t="s">
        <v>1030</v>
      </c>
      <c r="D601" s="10" t="s">
        <v>255</v>
      </c>
      <c r="E601" s="11" t="s">
        <v>1031</v>
      </c>
    </row>
    <row r="602" spans="1:5" x14ac:dyDescent="0.35">
      <c r="A602">
        <v>6</v>
      </c>
      <c r="B602" s="10" t="s">
        <v>6159</v>
      </c>
      <c r="C602" s="10" t="s">
        <v>91</v>
      </c>
      <c r="D602" s="10" t="s">
        <v>255</v>
      </c>
      <c r="E602" s="11" t="s">
        <v>1032</v>
      </c>
    </row>
    <row r="603" spans="1:5" x14ac:dyDescent="0.35">
      <c r="A603">
        <v>6</v>
      </c>
      <c r="B603" s="10" t="s">
        <v>6159</v>
      </c>
      <c r="C603" s="10" t="s">
        <v>1033</v>
      </c>
      <c r="D603" s="10" t="s">
        <v>42</v>
      </c>
      <c r="E603" s="11" t="s">
        <v>1034</v>
      </c>
    </row>
    <row r="604" spans="1:5" x14ac:dyDescent="0.35">
      <c r="A604">
        <v>6</v>
      </c>
      <c r="B604" s="10" t="s">
        <v>6159</v>
      </c>
      <c r="C604" s="10" t="s">
        <v>1035</v>
      </c>
      <c r="D604" s="10" t="s">
        <v>1</v>
      </c>
      <c r="E604" s="11" t="s">
        <v>1036</v>
      </c>
    </row>
    <row r="605" spans="1:5" x14ac:dyDescent="0.35">
      <c r="A605">
        <v>6</v>
      </c>
      <c r="B605" s="10" t="s">
        <v>6159</v>
      </c>
      <c r="C605" s="10" t="s">
        <v>1037</v>
      </c>
      <c r="D605" s="10" t="s">
        <v>255</v>
      </c>
      <c r="E605" s="11" t="s">
        <v>1038</v>
      </c>
    </row>
    <row r="606" spans="1:5" x14ac:dyDescent="0.35">
      <c r="A606">
        <v>6</v>
      </c>
      <c r="B606" s="10" t="s">
        <v>6159</v>
      </c>
      <c r="C606" s="10" t="s">
        <v>1039</v>
      </c>
      <c r="D606" s="10" t="s">
        <v>29</v>
      </c>
      <c r="E606" s="11" t="s">
        <v>1040</v>
      </c>
    </row>
    <row r="607" spans="1:5" x14ac:dyDescent="0.35">
      <c r="A607">
        <v>6</v>
      </c>
      <c r="B607" s="10" t="s">
        <v>6159</v>
      </c>
      <c r="C607" s="10" t="s">
        <v>1041</v>
      </c>
      <c r="D607" s="10" t="s">
        <v>42</v>
      </c>
      <c r="E607" s="11" t="s">
        <v>1042</v>
      </c>
    </row>
    <row r="608" spans="1:5" x14ac:dyDescent="0.35">
      <c r="A608">
        <v>6</v>
      </c>
      <c r="B608" s="10" t="s">
        <v>6159</v>
      </c>
      <c r="C608" s="10" t="s">
        <v>1043</v>
      </c>
      <c r="D608" s="10" t="s">
        <v>255</v>
      </c>
      <c r="E608" s="11" t="s">
        <v>1044</v>
      </c>
    </row>
    <row r="609" spans="1:5" x14ac:dyDescent="0.35">
      <c r="A609">
        <v>6</v>
      </c>
      <c r="B609" s="10" t="s">
        <v>6159</v>
      </c>
      <c r="C609" s="10" t="s">
        <v>1045</v>
      </c>
      <c r="D609" s="10" t="s">
        <v>29</v>
      </c>
      <c r="E609" s="11" t="s">
        <v>1046</v>
      </c>
    </row>
    <row r="610" spans="1:5" x14ac:dyDescent="0.35">
      <c r="A610">
        <v>6</v>
      </c>
      <c r="B610" s="10" t="s">
        <v>6159</v>
      </c>
      <c r="C610" s="10" t="s">
        <v>1047</v>
      </c>
      <c r="D610" s="10" t="s">
        <v>255</v>
      </c>
      <c r="E610" s="11" t="s">
        <v>1048</v>
      </c>
    </row>
    <row r="611" spans="1:5" x14ac:dyDescent="0.35">
      <c r="A611">
        <v>6</v>
      </c>
      <c r="B611" s="10" t="s">
        <v>6159</v>
      </c>
      <c r="C611" s="10" t="s">
        <v>1049</v>
      </c>
      <c r="D611" s="10" t="s">
        <v>258</v>
      </c>
      <c r="E611" s="11" t="s">
        <v>1050</v>
      </c>
    </row>
    <row r="612" spans="1:5" x14ac:dyDescent="0.35">
      <c r="A612">
        <v>6</v>
      </c>
      <c r="B612" s="10" t="s">
        <v>6159</v>
      </c>
      <c r="C612" s="10" t="s">
        <v>1051</v>
      </c>
      <c r="D612" s="10" t="s">
        <v>255</v>
      </c>
      <c r="E612" s="11" t="s">
        <v>1052</v>
      </c>
    </row>
    <row r="613" spans="1:5" x14ac:dyDescent="0.35">
      <c r="A613">
        <v>6</v>
      </c>
      <c r="B613" s="10" t="s">
        <v>6159</v>
      </c>
      <c r="C613" s="10" t="s">
        <v>1053</v>
      </c>
      <c r="D613" s="10" t="s">
        <v>29</v>
      </c>
      <c r="E613" s="11" t="s">
        <v>1054</v>
      </c>
    </row>
    <row r="614" spans="1:5" x14ac:dyDescent="0.35">
      <c r="A614">
        <v>6</v>
      </c>
      <c r="B614" s="10" t="s">
        <v>6159</v>
      </c>
      <c r="C614" s="10" t="s">
        <v>1055</v>
      </c>
      <c r="D614" s="10" t="s">
        <v>255</v>
      </c>
      <c r="E614" s="11" t="s">
        <v>1056</v>
      </c>
    </row>
    <row r="615" spans="1:5" x14ac:dyDescent="0.35">
      <c r="A615">
        <v>6</v>
      </c>
      <c r="B615" s="10" t="s">
        <v>6159</v>
      </c>
      <c r="C615" s="10" t="s">
        <v>1057</v>
      </c>
      <c r="D615" s="10" t="s">
        <v>42</v>
      </c>
      <c r="E615" s="11" t="s">
        <v>1058</v>
      </c>
    </row>
    <row r="616" spans="1:5" x14ac:dyDescent="0.35">
      <c r="A616">
        <v>6</v>
      </c>
      <c r="B616" s="10" t="s">
        <v>6159</v>
      </c>
      <c r="C616" s="10" t="s">
        <v>1059</v>
      </c>
      <c r="D616" s="10" t="s">
        <v>23</v>
      </c>
      <c r="E616" s="11" t="s">
        <v>1060</v>
      </c>
    </row>
    <row r="617" spans="1:5" x14ac:dyDescent="0.35">
      <c r="A617">
        <v>6</v>
      </c>
      <c r="B617" s="10" t="s">
        <v>6159</v>
      </c>
      <c r="C617" s="10" t="s">
        <v>1061</v>
      </c>
      <c r="D617" s="10" t="s">
        <v>42</v>
      </c>
      <c r="E617" s="11" t="s">
        <v>1062</v>
      </c>
    </row>
    <row r="618" spans="1:5" x14ac:dyDescent="0.35">
      <c r="A618">
        <v>6</v>
      </c>
      <c r="B618" s="10" t="s">
        <v>6159</v>
      </c>
      <c r="C618" s="10" t="s">
        <v>1063</v>
      </c>
      <c r="D618" s="10" t="s">
        <v>42</v>
      </c>
      <c r="E618" s="11" t="s">
        <v>1064</v>
      </c>
    </row>
    <row r="619" spans="1:5" x14ac:dyDescent="0.35">
      <c r="A619">
        <v>6</v>
      </c>
      <c r="B619" s="10" t="s">
        <v>6159</v>
      </c>
      <c r="C619" s="10" t="s">
        <v>823</v>
      </c>
      <c r="D619" s="10" t="s">
        <v>255</v>
      </c>
      <c r="E619" s="11" t="s">
        <v>1065</v>
      </c>
    </row>
    <row r="620" spans="1:5" x14ac:dyDescent="0.35">
      <c r="A620">
        <v>6</v>
      </c>
      <c r="B620" s="10" t="s">
        <v>6159</v>
      </c>
      <c r="C620" s="10" t="s">
        <v>1066</v>
      </c>
      <c r="D620" s="10" t="s">
        <v>255</v>
      </c>
      <c r="E620" s="11" t="s">
        <v>1067</v>
      </c>
    </row>
    <row r="621" spans="1:5" x14ac:dyDescent="0.35">
      <c r="A621">
        <v>6</v>
      </c>
      <c r="B621" s="10" t="s">
        <v>6159</v>
      </c>
      <c r="C621" s="10" t="s">
        <v>875</v>
      </c>
      <c r="D621" s="10" t="s">
        <v>255</v>
      </c>
      <c r="E621" s="11" t="s">
        <v>1068</v>
      </c>
    </row>
    <row r="622" spans="1:5" x14ac:dyDescent="0.35">
      <c r="A622">
        <v>6</v>
      </c>
      <c r="B622" s="10" t="s">
        <v>6159</v>
      </c>
      <c r="C622" s="10" t="s">
        <v>1069</v>
      </c>
      <c r="D622" s="10" t="s">
        <v>255</v>
      </c>
      <c r="E622" s="11" t="s">
        <v>1070</v>
      </c>
    </row>
    <row r="623" spans="1:5" x14ac:dyDescent="0.35">
      <c r="A623">
        <v>6</v>
      </c>
      <c r="B623" s="10" t="s">
        <v>6159</v>
      </c>
      <c r="C623" s="10" t="s">
        <v>1071</v>
      </c>
      <c r="D623" s="10" t="s">
        <v>42</v>
      </c>
      <c r="E623" s="11" t="s">
        <v>1072</v>
      </c>
    </row>
    <row r="624" spans="1:5" x14ac:dyDescent="0.35">
      <c r="A624">
        <v>6</v>
      </c>
      <c r="B624" s="10" t="s">
        <v>6159</v>
      </c>
      <c r="C624" s="10" t="s">
        <v>1073</v>
      </c>
      <c r="D624" s="10" t="s">
        <v>255</v>
      </c>
      <c r="E624" s="11" t="s">
        <v>1074</v>
      </c>
    </row>
    <row r="625" spans="1:5" x14ac:dyDescent="0.35">
      <c r="A625">
        <v>6</v>
      </c>
      <c r="B625" s="10" t="s">
        <v>6159</v>
      </c>
      <c r="C625" s="10" t="s">
        <v>410</v>
      </c>
      <c r="D625" s="10" t="s">
        <v>255</v>
      </c>
      <c r="E625" s="11" t="s">
        <v>1075</v>
      </c>
    </row>
    <row r="626" spans="1:5" x14ac:dyDescent="0.35">
      <c r="A626">
        <v>6</v>
      </c>
      <c r="B626" s="10" t="s">
        <v>6159</v>
      </c>
      <c r="C626" s="10" t="s">
        <v>1076</v>
      </c>
      <c r="D626" s="10" t="s">
        <v>255</v>
      </c>
      <c r="E626" s="11" t="s">
        <v>443</v>
      </c>
    </row>
    <row r="627" spans="1:5" x14ac:dyDescent="0.35">
      <c r="A627">
        <v>6</v>
      </c>
      <c r="B627" s="10" t="s">
        <v>6159</v>
      </c>
      <c r="C627" s="10" t="s">
        <v>1077</v>
      </c>
      <c r="D627" s="10" t="s">
        <v>42</v>
      </c>
      <c r="E627" s="11" t="s">
        <v>1078</v>
      </c>
    </row>
    <row r="628" spans="1:5" ht="29" x14ac:dyDescent="0.35">
      <c r="A628">
        <v>7</v>
      </c>
      <c r="B628" s="10" t="s">
        <v>6160</v>
      </c>
      <c r="C628" s="10" t="s">
        <v>1086</v>
      </c>
      <c r="D628" s="10" t="s">
        <v>249</v>
      </c>
      <c r="E628" s="11" t="s">
        <v>1087</v>
      </c>
    </row>
    <row r="629" spans="1:5" ht="29" x14ac:dyDescent="0.35">
      <c r="A629">
        <v>7</v>
      </c>
      <c r="B629" s="10" t="s">
        <v>6160</v>
      </c>
      <c r="C629" s="10" t="s">
        <v>1088</v>
      </c>
      <c r="D629" s="10" t="s">
        <v>15</v>
      </c>
      <c r="E629" s="11" t="s">
        <v>1089</v>
      </c>
    </row>
    <row r="630" spans="1:5" ht="43.5" x14ac:dyDescent="0.35">
      <c r="A630">
        <v>7</v>
      </c>
      <c r="B630" s="10" t="s">
        <v>6160</v>
      </c>
      <c r="C630" s="10" t="s">
        <v>1090</v>
      </c>
      <c r="D630" s="10" t="s">
        <v>258</v>
      </c>
      <c r="E630" s="11" t="s">
        <v>1091</v>
      </c>
    </row>
    <row r="631" spans="1:5" x14ac:dyDescent="0.35">
      <c r="A631">
        <v>7</v>
      </c>
      <c r="B631" s="10" t="s">
        <v>6160</v>
      </c>
      <c r="C631" s="10" t="s">
        <v>1092</v>
      </c>
      <c r="D631" s="10" t="s">
        <v>1</v>
      </c>
      <c r="E631" s="11" t="s">
        <v>1093</v>
      </c>
    </row>
    <row r="632" spans="1:5" x14ac:dyDescent="0.35">
      <c r="A632">
        <v>7</v>
      </c>
      <c r="B632" s="10" t="s">
        <v>6160</v>
      </c>
      <c r="C632" s="10" t="s">
        <v>19</v>
      </c>
      <c r="D632" s="10" t="s">
        <v>4</v>
      </c>
      <c r="E632" s="11" t="s">
        <v>1094</v>
      </c>
    </row>
    <row r="633" spans="1:5" ht="43.5" x14ac:dyDescent="0.35">
      <c r="A633">
        <v>7</v>
      </c>
      <c r="B633" s="10" t="s">
        <v>6160</v>
      </c>
      <c r="C633" s="10" t="s">
        <v>485</v>
      </c>
      <c r="D633" s="10" t="s">
        <v>258</v>
      </c>
      <c r="E633" s="11" t="s">
        <v>1095</v>
      </c>
    </row>
    <row r="634" spans="1:5" ht="29" x14ac:dyDescent="0.35">
      <c r="A634">
        <v>7</v>
      </c>
      <c r="B634" s="10" t="s">
        <v>6160</v>
      </c>
      <c r="C634" s="10" t="s">
        <v>1096</v>
      </c>
      <c r="D634" s="10" t="s">
        <v>136</v>
      </c>
      <c r="E634" s="11" t="s">
        <v>1097</v>
      </c>
    </row>
    <row r="635" spans="1:5" ht="29" x14ac:dyDescent="0.35">
      <c r="A635">
        <v>7</v>
      </c>
      <c r="B635" s="10" t="s">
        <v>6160</v>
      </c>
      <c r="C635" s="10" t="s">
        <v>1098</v>
      </c>
      <c r="D635" s="10" t="s">
        <v>258</v>
      </c>
      <c r="E635" s="11" t="s">
        <v>1099</v>
      </c>
    </row>
    <row r="636" spans="1:5" ht="43.5" x14ac:dyDescent="0.35">
      <c r="A636">
        <v>7</v>
      </c>
      <c r="B636" s="10" t="s">
        <v>6160</v>
      </c>
      <c r="C636" s="10" t="s">
        <v>1100</v>
      </c>
      <c r="D636" s="10" t="s">
        <v>258</v>
      </c>
      <c r="E636" s="11" t="s">
        <v>1101</v>
      </c>
    </row>
    <row r="637" spans="1:5" ht="43.5" x14ac:dyDescent="0.35">
      <c r="A637">
        <v>7</v>
      </c>
      <c r="B637" s="10" t="s">
        <v>6160</v>
      </c>
      <c r="C637" s="10" t="s">
        <v>8</v>
      </c>
      <c r="D637" s="10" t="s">
        <v>258</v>
      </c>
      <c r="E637" s="11" t="s">
        <v>1102</v>
      </c>
    </row>
    <row r="638" spans="1:5" ht="43.5" x14ac:dyDescent="0.35">
      <c r="A638">
        <v>7</v>
      </c>
      <c r="B638" s="10" t="s">
        <v>6160</v>
      </c>
      <c r="C638" s="10" t="s">
        <v>1103</v>
      </c>
      <c r="D638" s="10" t="s">
        <v>258</v>
      </c>
      <c r="E638" s="11" t="s">
        <v>1104</v>
      </c>
    </row>
    <row r="639" spans="1:5" ht="29" x14ac:dyDescent="0.35">
      <c r="A639">
        <v>7</v>
      </c>
      <c r="B639" s="10" t="s">
        <v>6160</v>
      </c>
      <c r="C639" s="10" t="s">
        <v>522</v>
      </c>
      <c r="D639" s="10" t="s">
        <v>255</v>
      </c>
      <c r="E639" s="11" t="s">
        <v>1105</v>
      </c>
    </row>
    <row r="640" spans="1:5" ht="43.5" x14ac:dyDescent="0.35">
      <c r="A640">
        <v>7</v>
      </c>
      <c r="B640" s="10" t="s">
        <v>6160</v>
      </c>
      <c r="C640" s="10" t="s">
        <v>1106</v>
      </c>
      <c r="D640" s="10" t="s">
        <v>258</v>
      </c>
      <c r="E640" s="11" t="s">
        <v>1107</v>
      </c>
    </row>
    <row r="641" spans="1:5" x14ac:dyDescent="0.35">
      <c r="A641">
        <v>7</v>
      </c>
      <c r="B641" s="10" t="s">
        <v>6160</v>
      </c>
      <c r="C641" s="10" t="s">
        <v>1108</v>
      </c>
      <c r="D641" s="10" t="s">
        <v>20</v>
      </c>
      <c r="E641" s="11" t="s">
        <v>1109</v>
      </c>
    </row>
    <row r="642" spans="1:5" ht="43.5" x14ac:dyDescent="0.35">
      <c r="A642">
        <v>7</v>
      </c>
      <c r="B642" s="10" t="s">
        <v>6160</v>
      </c>
      <c r="C642" s="10" t="s">
        <v>87</v>
      </c>
      <c r="D642" s="10" t="s">
        <v>12</v>
      </c>
      <c r="E642" s="11" t="s">
        <v>1110</v>
      </c>
    </row>
    <row r="643" spans="1:5" ht="43.5" x14ac:dyDescent="0.35">
      <c r="A643">
        <v>7</v>
      </c>
      <c r="B643" s="10" t="s">
        <v>6160</v>
      </c>
      <c r="C643" s="10" t="s">
        <v>1111</v>
      </c>
      <c r="D643" s="10" t="s">
        <v>4</v>
      </c>
      <c r="E643" s="11" t="s">
        <v>1112</v>
      </c>
    </row>
    <row r="644" spans="1:5" ht="29" x14ac:dyDescent="0.35">
      <c r="A644">
        <v>7</v>
      </c>
      <c r="B644" s="10" t="s">
        <v>6160</v>
      </c>
      <c r="C644" s="10" t="s">
        <v>41</v>
      </c>
      <c r="D644" s="10" t="s">
        <v>258</v>
      </c>
      <c r="E644" s="11" t="s">
        <v>1113</v>
      </c>
    </row>
    <row r="645" spans="1:5" x14ac:dyDescent="0.35">
      <c r="A645">
        <v>7</v>
      </c>
      <c r="B645" s="10" t="s">
        <v>6160</v>
      </c>
      <c r="C645" s="10" t="s">
        <v>1114</v>
      </c>
      <c r="D645" s="10" t="s">
        <v>4</v>
      </c>
      <c r="E645" s="11" t="s">
        <v>1115</v>
      </c>
    </row>
    <row r="646" spans="1:5" ht="43.5" x14ac:dyDescent="0.35">
      <c r="A646">
        <v>7</v>
      </c>
      <c r="B646" s="10" t="s">
        <v>6160</v>
      </c>
      <c r="C646" s="10" t="s">
        <v>1116</v>
      </c>
      <c r="D646" s="10" t="s">
        <v>42</v>
      </c>
      <c r="E646" s="11" t="s">
        <v>1117</v>
      </c>
    </row>
    <row r="647" spans="1:5" ht="29" x14ac:dyDescent="0.35">
      <c r="A647">
        <v>7</v>
      </c>
      <c r="B647" s="10" t="s">
        <v>6160</v>
      </c>
      <c r="C647" s="10" t="s">
        <v>1118</v>
      </c>
      <c r="D647" s="10" t="s">
        <v>20</v>
      </c>
      <c r="E647" s="11" t="s">
        <v>1119</v>
      </c>
    </row>
    <row r="648" spans="1:5" x14ac:dyDescent="0.35">
      <c r="A648">
        <v>7</v>
      </c>
      <c r="B648" s="10" t="s">
        <v>6160</v>
      </c>
      <c r="C648" s="10" t="s">
        <v>1120</v>
      </c>
      <c r="D648" s="10" t="s">
        <v>9</v>
      </c>
      <c r="E648" s="11" t="s">
        <v>1121</v>
      </c>
    </row>
    <row r="649" spans="1:5" ht="29" x14ac:dyDescent="0.35">
      <c r="A649">
        <v>7</v>
      </c>
      <c r="B649" s="10" t="s">
        <v>6160</v>
      </c>
      <c r="C649" s="10" t="s">
        <v>610</v>
      </c>
      <c r="D649" s="10" t="s">
        <v>258</v>
      </c>
      <c r="E649" s="11" t="s">
        <v>1122</v>
      </c>
    </row>
    <row r="650" spans="1:5" x14ac:dyDescent="0.35">
      <c r="A650">
        <v>7</v>
      </c>
      <c r="B650" s="10" t="s">
        <v>6160</v>
      </c>
      <c r="C650" s="10" t="s">
        <v>1123</v>
      </c>
      <c r="D650" s="10" t="s">
        <v>9</v>
      </c>
      <c r="E650" s="11" t="s">
        <v>1124</v>
      </c>
    </row>
    <row r="651" spans="1:5" x14ac:dyDescent="0.35">
      <c r="A651">
        <v>7</v>
      </c>
      <c r="B651" s="10" t="s">
        <v>6160</v>
      </c>
      <c r="C651" s="10" t="s">
        <v>1125</v>
      </c>
      <c r="D651" s="10" t="s">
        <v>9</v>
      </c>
      <c r="E651" s="11" t="s">
        <v>1126</v>
      </c>
    </row>
    <row r="652" spans="1:5" x14ac:dyDescent="0.35">
      <c r="A652">
        <v>7</v>
      </c>
      <c r="B652" s="10" t="s">
        <v>6160</v>
      </c>
      <c r="C652" s="10" t="s">
        <v>1127</v>
      </c>
      <c r="D652" s="10" t="s">
        <v>45</v>
      </c>
      <c r="E652" s="11" t="s">
        <v>1128</v>
      </c>
    </row>
    <row r="653" spans="1:5" x14ac:dyDescent="0.35">
      <c r="A653">
        <v>7</v>
      </c>
      <c r="B653" s="10" t="s">
        <v>6160</v>
      </c>
      <c r="C653" s="10" t="s">
        <v>1129</v>
      </c>
      <c r="D653" s="10" t="s">
        <v>20</v>
      </c>
      <c r="E653" s="11" t="s">
        <v>1130</v>
      </c>
    </row>
    <row r="654" spans="1:5" ht="43.5" x14ac:dyDescent="0.35">
      <c r="A654">
        <v>7</v>
      </c>
      <c r="B654" s="10" t="s">
        <v>6160</v>
      </c>
      <c r="C654" s="10" t="s">
        <v>1131</v>
      </c>
      <c r="D654" s="10" t="s">
        <v>258</v>
      </c>
      <c r="E654" s="11" t="s">
        <v>1132</v>
      </c>
    </row>
    <row r="655" spans="1:5" x14ac:dyDescent="0.35">
      <c r="A655">
        <v>7</v>
      </c>
      <c r="B655" s="10" t="s">
        <v>6160</v>
      </c>
      <c r="C655" s="10" t="s">
        <v>1133</v>
      </c>
      <c r="D655" s="10" t="s">
        <v>9</v>
      </c>
      <c r="E655" s="11" t="s">
        <v>1134</v>
      </c>
    </row>
    <row r="656" spans="1:5" x14ac:dyDescent="0.35">
      <c r="A656">
        <v>7</v>
      </c>
      <c r="B656" s="10" t="s">
        <v>6160</v>
      </c>
      <c r="C656" s="10" t="s">
        <v>1135</v>
      </c>
      <c r="D656" s="10" t="s">
        <v>258</v>
      </c>
      <c r="E656" s="11" t="s">
        <v>1136</v>
      </c>
    </row>
    <row r="657" spans="1:5" ht="29" x14ac:dyDescent="0.35">
      <c r="A657">
        <v>7</v>
      </c>
      <c r="B657" s="10" t="s">
        <v>6160</v>
      </c>
      <c r="C657" s="10" t="s">
        <v>1137</v>
      </c>
      <c r="D657" s="10" t="s">
        <v>20</v>
      </c>
      <c r="E657" s="11" t="s">
        <v>1138</v>
      </c>
    </row>
    <row r="658" spans="1:5" ht="43.5" x14ac:dyDescent="0.35">
      <c r="A658">
        <v>7</v>
      </c>
      <c r="B658" s="10" t="s">
        <v>6160</v>
      </c>
      <c r="C658" s="10" t="s">
        <v>1139</v>
      </c>
      <c r="D658" s="10" t="s">
        <v>258</v>
      </c>
      <c r="E658" s="11" t="s">
        <v>1140</v>
      </c>
    </row>
    <row r="659" spans="1:5" x14ac:dyDescent="0.35">
      <c r="A659">
        <v>7</v>
      </c>
      <c r="B659" s="10" t="s">
        <v>6160</v>
      </c>
      <c r="C659" s="10" t="s">
        <v>372</v>
      </c>
      <c r="D659" s="10" t="s">
        <v>136</v>
      </c>
      <c r="E659" s="11" t="s">
        <v>1141</v>
      </c>
    </row>
    <row r="660" spans="1:5" x14ac:dyDescent="0.35">
      <c r="A660">
        <v>7</v>
      </c>
      <c r="B660" s="10" t="s">
        <v>6160</v>
      </c>
      <c r="C660" s="10" t="s">
        <v>1142</v>
      </c>
      <c r="D660" s="10" t="s">
        <v>258</v>
      </c>
      <c r="E660" s="11" t="s">
        <v>1143</v>
      </c>
    </row>
    <row r="661" spans="1:5" ht="58" x14ac:dyDescent="0.35">
      <c r="A661">
        <v>7</v>
      </c>
      <c r="B661" s="10" t="s">
        <v>6160</v>
      </c>
      <c r="C661" s="10" t="s">
        <v>374</v>
      </c>
      <c r="D661" s="10" t="s">
        <v>258</v>
      </c>
      <c r="E661" s="11" t="s">
        <v>1144</v>
      </c>
    </row>
    <row r="662" spans="1:5" ht="29" x14ac:dyDescent="0.35">
      <c r="A662">
        <v>7</v>
      </c>
      <c r="B662" s="10" t="s">
        <v>6160</v>
      </c>
      <c r="C662" s="10" t="s">
        <v>1145</v>
      </c>
      <c r="D662" s="10" t="s">
        <v>258</v>
      </c>
      <c r="E662" s="11" t="s">
        <v>1146</v>
      </c>
    </row>
    <row r="663" spans="1:5" x14ac:dyDescent="0.35">
      <c r="A663">
        <v>7</v>
      </c>
      <c r="B663" s="10" t="s">
        <v>6160</v>
      </c>
      <c r="C663" s="10" t="s">
        <v>1147</v>
      </c>
      <c r="D663" s="10" t="s">
        <v>20</v>
      </c>
      <c r="E663" s="11" t="s">
        <v>1148</v>
      </c>
    </row>
    <row r="664" spans="1:5" ht="29" x14ac:dyDescent="0.35">
      <c r="A664">
        <v>7</v>
      </c>
      <c r="B664" s="10" t="s">
        <v>6160</v>
      </c>
      <c r="C664" s="10" t="s">
        <v>1149</v>
      </c>
      <c r="D664" s="10" t="s">
        <v>23</v>
      </c>
      <c r="E664" s="11" t="s">
        <v>1150</v>
      </c>
    </row>
    <row r="665" spans="1:5" x14ac:dyDescent="0.35">
      <c r="A665">
        <v>7</v>
      </c>
      <c r="B665" s="10" t="s">
        <v>6160</v>
      </c>
      <c r="C665" s="10" t="s">
        <v>1151</v>
      </c>
      <c r="D665" s="10" t="s">
        <v>258</v>
      </c>
      <c r="E665" s="11" t="s">
        <v>1152</v>
      </c>
    </row>
    <row r="666" spans="1:5" ht="29" x14ac:dyDescent="0.35">
      <c r="A666">
        <v>7</v>
      </c>
      <c r="B666" s="10" t="s">
        <v>6160</v>
      </c>
      <c r="C666" s="10" t="s">
        <v>31</v>
      </c>
      <c r="D666" s="10" t="s">
        <v>258</v>
      </c>
      <c r="E666" s="11" t="s">
        <v>1153</v>
      </c>
    </row>
    <row r="667" spans="1:5" x14ac:dyDescent="0.35">
      <c r="A667">
        <v>7</v>
      </c>
      <c r="B667" s="10" t="s">
        <v>6160</v>
      </c>
      <c r="C667" s="10" t="s">
        <v>549</v>
      </c>
      <c r="D667" s="10" t="s">
        <v>255</v>
      </c>
      <c r="E667" s="11" t="s">
        <v>1154</v>
      </c>
    </row>
    <row r="668" spans="1:5" ht="43.5" x14ac:dyDescent="0.35">
      <c r="A668">
        <v>7</v>
      </c>
      <c r="B668" s="10" t="s">
        <v>6160</v>
      </c>
      <c r="C668" s="10" t="s">
        <v>1155</v>
      </c>
      <c r="D668" s="10" t="s">
        <v>258</v>
      </c>
      <c r="E668" s="11" t="s">
        <v>1156</v>
      </c>
    </row>
    <row r="669" spans="1:5" x14ac:dyDescent="0.35">
      <c r="A669">
        <v>7</v>
      </c>
      <c r="B669" s="10" t="s">
        <v>6160</v>
      </c>
      <c r="C669" s="10" t="s">
        <v>1157</v>
      </c>
      <c r="D669" s="10" t="s">
        <v>12</v>
      </c>
      <c r="E669" s="11" t="s">
        <v>1158</v>
      </c>
    </row>
    <row r="670" spans="1:5" ht="29" x14ac:dyDescent="0.35">
      <c r="A670">
        <v>7</v>
      </c>
      <c r="B670" s="10" t="s">
        <v>6160</v>
      </c>
      <c r="C670" s="10" t="s">
        <v>1159</v>
      </c>
      <c r="D670" s="10" t="s">
        <v>258</v>
      </c>
      <c r="E670" s="11" t="s">
        <v>1160</v>
      </c>
    </row>
    <row r="671" spans="1:5" x14ac:dyDescent="0.35">
      <c r="A671">
        <v>7</v>
      </c>
      <c r="B671" s="10" t="s">
        <v>6160</v>
      </c>
      <c r="C671" s="10" t="s">
        <v>1161</v>
      </c>
      <c r="D671" s="10" t="s">
        <v>258</v>
      </c>
      <c r="E671" s="11" t="s">
        <v>1162</v>
      </c>
    </row>
    <row r="672" spans="1:5" ht="43.5" x14ac:dyDescent="0.35">
      <c r="A672">
        <v>7</v>
      </c>
      <c r="B672" s="10" t="s">
        <v>6160</v>
      </c>
      <c r="C672" s="10" t="s">
        <v>1163</v>
      </c>
      <c r="D672" s="10" t="s">
        <v>258</v>
      </c>
      <c r="E672" s="11" t="s">
        <v>1164</v>
      </c>
    </row>
    <row r="673" spans="1:5" x14ac:dyDescent="0.35">
      <c r="A673">
        <v>7</v>
      </c>
      <c r="B673" s="10" t="s">
        <v>6160</v>
      </c>
      <c r="C673" s="10" t="s">
        <v>216</v>
      </c>
      <c r="D673" s="10" t="s">
        <v>23</v>
      </c>
      <c r="E673" s="11" t="s">
        <v>1165</v>
      </c>
    </row>
    <row r="674" spans="1:5" ht="29" x14ac:dyDescent="0.35">
      <c r="A674">
        <v>7</v>
      </c>
      <c r="B674" s="10" t="s">
        <v>6160</v>
      </c>
      <c r="C674" s="10" t="s">
        <v>1166</v>
      </c>
      <c r="D674" s="10" t="s">
        <v>258</v>
      </c>
      <c r="E674" s="11" t="s">
        <v>1167</v>
      </c>
    </row>
    <row r="675" spans="1:5" ht="29" x14ac:dyDescent="0.35">
      <c r="A675">
        <v>7</v>
      </c>
      <c r="B675" s="10" t="s">
        <v>6160</v>
      </c>
      <c r="C675" s="10" t="s">
        <v>1168</v>
      </c>
      <c r="D675" s="10" t="s">
        <v>29</v>
      </c>
      <c r="E675" s="11" t="s">
        <v>1169</v>
      </c>
    </row>
    <row r="676" spans="1:5" ht="43.5" x14ac:dyDescent="0.35">
      <c r="A676">
        <v>7</v>
      </c>
      <c r="B676" s="10" t="s">
        <v>6160</v>
      </c>
      <c r="C676" s="10" t="s">
        <v>1170</v>
      </c>
      <c r="D676" s="10" t="s">
        <v>258</v>
      </c>
      <c r="E676" s="11" t="s">
        <v>1171</v>
      </c>
    </row>
    <row r="677" spans="1:5" x14ac:dyDescent="0.35">
      <c r="A677">
        <v>7</v>
      </c>
      <c r="B677" s="10" t="s">
        <v>6160</v>
      </c>
      <c r="C677" s="10" t="s">
        <v>1172</v>
      </c>
      <c r="D677" s="10" t="s">
        <v>29</v>
      </c>
      <c r="E677" s="11" t="s">
        <v>1173</v>
      </c>
    </row>
    <row r="678" spans="1:5" x14ac:dyDescent="0.35">
      <c r="A678">
        <v>7</v>
      </c>
      <c r="B678" s="10" t="s">
        <v>6160</v>
      </c>
      <c r="C678" s="10" t="s">
        <v>416</v>
      </c>
      <c r="D678" s="10" t="s">
        <v>42</v>
      </c>
      <c r="E678" s="11" t="s">
        <v>1174</v>
      </c>
    </row>
    <row r="679" spans="1:5" x14ac:dyDescent="0.35">
      <c r="A679">
        <v>7</v>
      </c>
      <c r="B679" s="10" t="s">
        <v>6160</v>
      </c>
      <c r="C679" s="10" t="s">
        <v>1175</v>
      </c>
      <c r="D679" s="10" t="s">
        <v>42</v>
      </c>
      <c r="E679" s="11" t="s">
        <v>1176</v>
      </c>
    </row>
    <row r="680" spans="1:5" ht="29" x14ac:dyDescent="0.35">
      <c r="A680">
        <v>7</v>
      </c>
      <c r="B680" s="10" t="s">
        <v>6160</v>
      </c>
      <c r="C680" s="10" t="s">
        <v>1177</v>
      </c>
      <c r="D680" s="10" t="s">
        <v>258</v>
      </c>
      <c r="E680" s="11" t="s">
        <v>1178</v>
      </c>
    </row>
    <row r="681" spans="1:5" ht="29" x14ac:dyDescent="0.35">
      <c r="A681">
        <v>7</v>
      </c>
      <c r="B681" s="10" t="s">
        <v>6160</v>
      </c>
      <c r="C681" s="10" t="s">
        <v>891</v>
      </c>
      <c r="D681" s="10" t="s">
        <v>258</v>
      </c>
      <c r="E681" s="11" t="s">
        <v>1179</v>
      </c>
    </row>
    <row r="682" spans="1:5" x14ac:dyDescent="0.35">
      <c r="A682">
        <v>7</v>
      </c>
      <c r="B682" s="10" t="s">
        <v>6160</v>
      </c>
      <c r="C682" s="10" t="s">
        <v>1180</v>
      </c>
      <c r="D682" s="10" t="s">
        <v>9</v>
      </c>
      <c r="E682" s="11" t="s">
        <v>1181</v>
      </c>
    </row>
    <row r="683" spans="1:5" ht="29" x14ac:dyDescent="0.35">
      <c r="A683">
        <v>7</v>
      </c>
      <c r="B683" s="10" t="s">
        <v>6160</v>
      </c>
      <c r="C683" s="10" t="s">
        <v>1182</v>
      </c>
      <c r="D683" s="10" t="s">
        <v>258</v>
      </c>
      <c r="E683" s="11" t="s">
        <v>1183</v>
      </c>
    </row>
    <row r="684" spans="1:5" ht="29" x14ac:dyDescent="0.35">
      <c r="A684">
        <v>7</v>
      </c>
      <c r="B684" s="10" t="s">
        <v>6160</v>
      </c>
      <c r="C684" s="10" t="s">
        <v>1184</v>
      </c>
      <c r="D684" s="10" t="s">
        <v>258</v>
      </c>
      <c r="E684" s="11" t="s">
        <v>1185</v>
      </c>
    </row>
    <row r="685" spans="1:5" x14ac:dyDescent="0.35">
      <c r="A685">
        <v>7</v>
      </c>
      <c r="B685" s="10" t="s">
        <v>6160</v>
      </c>
      <c r="C685" s="10" t="s">
        <v>257</v>
      </c>
      <c r="D685" s="10" t="s">
        <v>258</v>
      </c>
      <c r="E685" s="11" t="s">
        <v>1186</v>
      </c>
    </row>
    <row r="686" spans="1:5" x14ac:dyDescent="0.35">
      <c r="A686">
        <v>7</v>
      </c>
      <c r="B686" s="10" t="s">
        <v>6160</v>
      </c>
      <c r="C686" s="10" t="s">
        <v>1187</v>
      </c>
      <c r="D686" s="10" t="s">
        <v>258</v>
      </c>
      <c r="E686" s="11" t="s">
        <v>1188</v>
      </c>
    </row>
    <row r="687" spans="1:5" ht="29" x14ac:dyDescent="0.35">
      <c r="A687">
        <v>7</v>
      </c>
      <c r="B687" s="10" t="s">
        <v>6160</v>
      </c>
      <c r="C687" s="10" t="s">
        <v>1189</v>
      </c>
      <c r="D687" s="10" t="s">
        <v>258</v>
      </c>
      <c r="E687" s="11" t="s">
        <v>1190</v>
      </c>
    </row>
    <row r="688" spans="1:5" x14ac:dyDescent="0.35">
      <c r="A688">
        <v>7</v>
      </c>
      <c r="B688" s="10" t="s">
        <v>6160</v>
      </c>
      <c r="C688" s="10" t="s">
        <v>63</v>
      </c>
      <c r="D688" s="10" t="s">
        <v>45</v>
      </c>
      <c r="E688" s="11" t="s">
        <v>1191</v>
      </c>
    </row>
    <row r="689" spans="1:5" x14ac:dyDescent="0.35">
      <c r="A689">
        <v>7</v>
      </c>
      <c r="B689" s="10" t="s">
        <v>6160</v>
      </c>
      <c r="C689" s="10" t="s">
        <v>1192</v>
      </c>
      <c r="D689" s="10" t="s">
        <v>258</v>
      </c>
      <c r="E689" s="11" t="s">
        <v>1193</v>
      </c>
    </row>
    <row r="690" spans="1:5" x14ac:dyDescent="0.35">
      <c r="A690">
        <v>7</v>
      </c>
      <c r="B690" s="10" t="s">
        <v>6160</v>
      </c>
      <c r="C690" s="10" t="s">
        <v>320</v>
      </c>
      <c r="D690" s="10" t="s">
        <v>258</v>
      </c>
      <c r="E690" s="11" t="s">
        <v>1194</v>
      </c>
    </row>
    <row r="691" spans="1:5" x14ac:dyDescent="0.35">
      <c r="A691">
        <v>7</v>
      </c>
      <c r="B691" s="10" t="s">
        <v>6160</v>
      </c>
      <c r="C691" s="10" t="s">
        <v>989</v>
      </c>
      <c r="D691" s="10" t="s">
        <v>258</v>
      </c>
      <c r="E691" s="11" t="s">
        <v>1195</v>
      </c>
    </row>
    <row r="692" spans="1:5" x14ac:dyDescent="0.35">
      <c r="A692">
        <v>7</v>
      </c>
      <c r="B692" s="10" t="s">
        <v>6160</v>
      </c>
      <c r="C692" s="10" t="s">
        <v>706</v>
      </c>
      <c r="D692" s="10" t="s">
        <v>23</v>
      </c>
      <c r="E692" s="11" t="s">
        <v>1196</v>
      </c>
    </row>
    <row r="693" spans="1:5" x14ac:dyDescent="0.35">
      <c r="A693">
        <v>7</v>
      </c>
      <c r="B693" s="10" t="s">
        <v>6160</v>
      </c>
      <c r="C693" s="10" t="s">
        <v>1197</v>
      </c>
      <c r="D693" s="10" t="s">
        <v>136</v>
      </c>
      <c r="E693" s="11" t="s">
        <v>1198</v>
      </c>
    </row>
    <row r="694" spans="1:5" x14ac:dyDescent="0.35">
      <c r="A694">
        <v>7</v>
      </c>
      <c r="B694" s="10" t="s">
        <v>6160</v>
      </c>
      <c r="C694" s="10" t="s">
        <v>1199</v>
      </c>
      <c r="D694" s="10" t="s">
        <v>258</v>
      </c>
      <c r="E694" s="11" t="s">
        <v>1200</v>
      </c>
    </row>
    <row r="695" spans="1:5" x14ac:dyDescent="0.35">
      <c r="A695">
        <v>7</v>
      </c>
      <c r="B695" s="10" t="s">
        <v>6160</v>
      </c>
      <c r="C695" s="10" t="s">
        <v>1201</v>
      </c>
      <c r="D695" s="10" t="s">
        <v>258</v>
      </c>
      <c r="E695" s="11" t="s">
        <v>1202</v>
      </c>
    </row>
    <row r="696" spans="1:5" x14ac:dyDescent="0.35">
      <c r="A696">
        <v>7</v>
      </c>
      <c r="B696" s="10" t="s">
        <v>6160</v>
      </c>
      <c r="C696" s="10" t="s">
        <v>816</v>
      </c>
      <c r="D696" s="10" t="s">
        <v>258</v>
      </c>
      <c r="E696" s="11" t="s">
        <v>1203</v>
      </c>
    </row>
    <row r="697" spans="1:5" x14ac:dyDescent="0.35">
      <c r="A697">
        <v>7</v>
      </c>
      <c r="B697" s="10" t="s">
        <v>6160</v>
      </c>
      <c r="C697" s="10" t="s">
        <v>1204</v>
      </c>
      <c r="D697" s="10" t="s">
        <v>26</v>
      </c>
      <c r="E697" s="11" t="s">
        <v>1205</v>
      </c>
    </row>
    <row r="698" spans="1:5" x14ac:dyDescent="0.35">
      <c r="A698">
        <v>7</v>
      </c>
      <c r="B698" s="10" t="s">
        <v>6160</v>
      </c>
      <c r="C698" s="10" t="s">
        <v>1206</v>
      </c>
      <c r="D698" s="10" t="s">
        <v>258</v>
      </c>
      <c r="E698" s="11" t="s">
        <v>1207</v>
      </c>
    </row>
    <row r="699" spans="1:5" x14ac:dyDescent="0.35">
      <c r="A699">
        <v>7</v>
      </c>
      <c r="B699" s="10" t="s">
        <v>6160</v>
      </c>
      <c r="C699" s="10" t="s">
        <v>1208</v>
      </c>
      <c r="D699" s="10" t="s">
        <v>136</v>
      </c>
      <c r="E699" s="11" t="s">
        <v>1209</v>
      </c>
    </row>
    <row r="700" spans="1:5" x14ac:dyDescent="0.35">
      <c r="A700">
        <v>7</v>
      </c>
      <c r="B700" s="10" t="s">
        <v>6160</v>
      </c>
      <c r="C700" s="10" t="s">
        <v>1210</v>
      </c>
      <c r="D700" s="10" t="s">
        <v>258</v>
      </c>
      <c r="E700" s="11" t="s">
        <v>1211</v>
      </c>
    </row>
    <row r="701" spans="1:5" x14ac:dyDescent="0.35">
      <c r="A701">
        <v>7</v>
      </c>
      <c r="B701" s="10" t="s">
        <v>6160</v>
      </c>
      <c r="C701" s="10" t="s">
        <v>1212</v>
      </c>
      <c r="D701" s="10" t="s">
        <v>258</v>
      </c>
      <c r="E701" s="11" t="s">
        <v>1213</v>
      </c>
    </row>
    <row r="702" spans="1:5" x14ac:dyDescent="0.35">
      <c r="A702">
        <v>7</v>
      </c>
      <c r="B702" s="10" t="s">
        <v>6160</v>
      </c>
      <c r="C702" s="10" t="s">
        <v>1214</v>
      </c>
      <c r="D702" s="10" t="s">
        <v>42</v>
      </c>
      <c r="E702" s="11" t="s">
        <v>1215</v>
      </c>
    </row>
    <row r="703" spans="1:5" ht="43.5" x14ac:dyDescent="0.35">
      <c r="A703">
        <v>7</v>
      </c>
      <c r="B703" s="10" t="s">
        <v>6160</v>
      </c>
      <c r="C703" s="10" t="s">
        <v>1216</v>
      </c>
      <c r="D703" s="10" t="s">
        <v>23</v>
      </c>
      <c r="E703" s="11" t="s">
        <v>1217</v>
      </c>
    </row>
    <row r="704" spans="1:5" x14ac:dyDescent="0.35">
      <c r="A704">
        <v>7</v>
      </c>
      <c r="B704" s="10" t="s">
        <v>6160</v>
      </c>
      <c r="C704" s="10" t="s">
        <v>1218</v>
      </c>
      <c r="D704" s="10" t="s">
        <v>258</v>
      </c>
      <c r="E704" s="11" t="s">
        <v>1219</v>
      </c>
    </row>
    <row r="705" spans="1:5" x14ac:dyDescent="0.35">
      <c r="A705">
        <v>7</v>
      </c>
      <c r="B705" s="10" t="s">
        <v>6160</v>
      </c>
      <c r="C705" s="10" t="s">
        <v>1220</v>
      </c>
      <c r="D705" s="10" t="s">
        <v>12</v>
      </c>
      <c r="E705" s="11" t="s">
        <v>1221</v>
      </c>
    </row>
    <row r="706" spans="1:5" x14ac:dyDescent="0.35">
      <c r="A706">
        <v>7</v>
      </c>
      <c r="B706" s="10" t="s">
        <v>6160</v>
      </c>
      <c r="C706" s="10" t="s">
        <v>1222</v>
      </c>
      <c r="D706" s="10" t="s">
        <v>258</v>
      </c>
      <c r="E706" s="11" t="s">
        <v>1223</v>
      </c>
    </row>
    <row r="707" spans="1:5" x14ac:dyDescent="0.35">
      <c r="A707">
        <v>7</v>
      </c>
      <c r="B707" s="10" t="s">
        <v>6160</v>
      </c>
      <c r="C707" s="10" t="s">
        <v>1224</v>
      </c>
      <c r="D707" s="10" t="s">
        <v>258</v>
      </c>
      <c r="E707" s="11" t="s">
        <v>1225</v>
      </c>
    </row>
    <row r="708" spans="1:5" x14ac:dyDescent="0.35">
      <c r="A708">
        <v>7</v>
      </c>
      <c r="B708" s="10" t="s">
        <v>6160</v>
      </c>
      <c r="C708" s="10" t="s">
        <v>1226</v>
      </c>
      <c r="D708" s="10" t="s">
        <v>23</v>
      </c>
      <c r="E708" s="11" t="s">
        <v>1227</v>
      </c>
    </row>
    <row r="709" spans="1:5" x14ac:dyDescent="0.35">
      <c r="A709">
        <v>7</v>
      </c>
      <c r="B709" s="10" t="s">
        <v>6160</v>
      </c>
      <c r="C709" s="10" t="s">
        <v>1228</v>
      </c>
      <c r="D709" s="10" t="s">
        <v>258</v>
      </c>
      <c r="E709" s="11" t="s">
        <v>1229</v>
      </c>
    </row>
    <row r="710" spans="1:5" x14ac:dyDescent="0.35">
      <c r="A710">
        <v>7</v>
      </c>
      <c r="B710" s="10" t="s">
        <v>6160</v>
      </c>
      <c r="C710" s="10" t="s">
        <v>809</v>
      </c>
      <c r="D710" s="10" t="s">
        <v>29</v>
      </c>
      <c r="E710" s="11" t="s">
        <v>1230</v>
      </c>
    </row>
    <row r="711" spans="1:5" x14ac:dyDescent="0.35">
      <c r="A711">
        <v>7</v>
      </c>
      <c r="B711" s="10" t="s">
        <v>6160</v>
      </c>
      <c r="C711" s="10" t="s">
        <v>1231</v>
      </c>
      <c r="D711" s="10" t="s">
        <v>258</v>
      </c>
      <c r="E711" s="11" t="s">
        <v>1232</v>
      </c>
    </row>
    <row r="712" spans="1:5" x14ac:dyDescent="0.35">
      <c r="A712">
        <v>7</v>
      </c>
      <c r="B712" s="10" t="s">
        <v>6160</v>
      </c>
      <c r="C712" s="10" t="s">
        <v>1233</v>
      </c>
      <c r="D712" s="10" t="s">
        <v>258</v>
      </c>
      <c r="E712" s="11" t="s">
        <v>1234</v>
      </c>
    </row>
    <row r="713" spans="1:5" x14ac:dyDescent="0.35">
      <c r="A713">
        <v>7</v>
      </c>
      <c r="B713" s="10" t="s">
        <v>6160</v>
      </c>
      <c r="C713" s="10" t="s">
        <v>717</v>
      </c>
      <c r="D713" s="10" t="s">
        <v>258</v>
      </c>
      <c r="E713" s="11" t="s">
        <v>1235</v>
      </c>
    </row>
    <row r="714" spans="1:5" x14ac:dyDescent="0.35">
      <c r="A714">
        <v>7</v>
      </c>
      <c r="B714" s="10" t="s">
        <v>6160</v>
      </c>
      <c r="C714" s="10" t="s">
        <v>1236</v>
      </c>
      <c r="D714" s="10" t="s">
        <v>258</v>
      </c>
      <c r="E714" s="11" t="s">
        <v>1237</v>
      </c>
    </row>
    <row r="715" spans="1:5" x14ac:dyDescent="0.35">
      <c r="A715">
        <v>7</v>
      </c>
      <c r="B715" s="10" t="s">
        <v>6160</v>
      </c>
      <c r="C715" s="10" t="s">
        <v>1238</v>
      </c>
      <c r="D715" s="10" t="s">
        <v>258</v>
      </c>
      <c r="E715" s="11" t="s">
        <v>1239</v>
      </c>
    </row>
    <row r="716" spans="1:5" x14ac:dyDescent="0.35">
      <c r="A716">
        <v>7</v>
      </c>
      <c r="B716" s="10" t="s">
        <v>6160</v>
      </c>
      <c r="C716" s="10" t="s">
        <v>1240</v>
      </c>
      <c r="D716" s="10" t="s">
        <v>23</v>
      </c>
      <c r="E716" s="11" t="s">
        <v>1241</v>
      </c>
    </row>
    <row r="717" spans="1:5" x14ac:dyDescent="0.35">
      <c r="A717">
        <v>7</v>
      </c>
      <c r="B717" s="10" t="s">
        <v>6160</v>
      </c>
      <c r="C717" s="10" t="s">
        <v>1242</v>
      </c>
      <c r="D717" s="10" t="s">
        <v>29</v>
      </c>
      <c r="E717" s="11" t="s">
        <v>1243</v>
      </c>
    </row>
    <row r="718" spans="1:5" x14ac:dyDescent="0.35">
      <c r="A718">
        <v>7</v>
      </c>
      <c r="B718" s="10" t="s">
        <v>6160</v>
      </c>
      <c r="C718" s="10" t="s">
        <v>1244</v>
      </c>
      <c r="D718" s="10" t="s">
        <v>29</v>
      </c>
      <c r="E718" s="11" t="s">
        <v>1245</v>
      </c>
    </row>
    <row r="719" spans="1:5" x14ac:dyDescent="0.35">
      <c r="A719">
        <v>7</v>
      </c>
      <c r="B719" s="10" t="s">
        <v>6160</v>
      </c>
      <c r="C719" s="10" t="s">
        <v>1246</v>
      </c>
      <c r="D719" s="10" t="s">
        <v>255</v>
      </c>
      <c r="E719" s="11" t="s">
        <v>1247</v>
      </c>
    </row>
    <row r="720" spans="1:5" x14ac:dyDescent="0.35">
      <c r="A720">
        <v>7</v>
      </c>
      <c r="B720" s="10" t="s">
        <v>6160</v>
      </c>
      <c r="C720" s="10" t="s">
        <v>1248</v>
      </c>
      <c r="D720" s="10" t="s">
        <v>258</v>
      </c>
      <c r="E720" s="11" t="s">
        <v>1249</v>
      </c>
    </row>
    <row r="721" spans="1:5" x14ac:dyDescent="0.35">
      <c r="A721">
        <v>7</v>
      </c>
      <c r="B721" s="10" t="s">
        <v>6160</v>
      </c>
      <c r="C721" s="10" t="s">
        <v>1250</v>
      </c>
      <c r="D721" s="10" t="s">
        <v>258</v>
      </c>
      <c r="E721" s="11" t="s">
        <v>1251</v>
      </c>
    </row>
    <row r="722" spans="1:5" x14ac:dyDescent="0.35">
      <c r="A722">
        <v>7</v>
      </c>
      <c r="B722" s="10" t="s">
        <v>6160</v>
      </c>
      <c r="C722" s="10" t="s">
        <v>1252</v>
      </c>
      <c r="D722" s="10" t="s">
        <v>258</v>
      </c>
      <c r="E722" s="11" t="s">
        <v>1253</v>
      </c>
    </row>
    <row r="723" spans="1:5" x14ac:dyDescent="0.35">
      <c r="A723">
        <v>7</v>
      </c>
      <c r="B723" s="10" t="s">
        <v>6160</v>
      </c>
      <c r="C723" s="10" t="s">
        <v>1080</v>
      </c>
      <c r="D723" s="10" t="s">
        <v>29</v>
      </c>
      <c r="E723" s="11" t="s">
        <v>898</v>
      </c>
    </row>
    <row r="724" spans="1:5" x14ac:dyDescent="0.35">
      <c r="A724">
        <v>7</v>
      </c>
      <c r="B724" s="10" t="s">
        <v>6160</v>
      </c>
      <c r="C724" s="10" t="s">
        <v>1254</v>
      </c>
      <c r="D724" s="10" t="s">
        <v>42</v>
      </c>
      <c r="E724" s="11" t="s">
        <v>1255</v>
      </c>
    </row>
    <row r="725" spans="1:5" x14ac:dyDescent="0.35">
      <c r="A725">
        <v>7</v>
      </c>
      <c r="B725" s="10" t="s">
        <v>6160</v>
      </c>
      <c r="C725" s="10" t="s">
        <v>1256</v>
      </c>
      <c r="D725" s="10" t="s">
        <v>258</v>
      </c>
      <c r="E725" s="11" t="s">
        <v>456</v>
      </c>
    </row>
    <row r="726" spans="1:5" x14ac:dyDescent="0.35">
      <c r="A726">
        <v>7</v>
      </c>
      <c r="B726" s="10" t="s">
        <v>6160</v>
      </c>
      <c r="C726" s="10" t="s">
        <v>654</v>
      </c>
      <c r="D726" s="10" t="s">
        <v>258</v>
      </c>
      <c r="E726" s="11" t="s">
        <v>1257</v>
      </c>
    </row>
    <row r="727" spans="1:5" x14ac:dyDescent="0.35">
      <c r="A727">
        <v>7</v>
      </c>
      <c r="B727" s="10" t="s">
        <v>6160</v>
      </c>
      <c r="C727" s="10" t="s">
        <v>1258</v>
      </c>
      <c r="D727" s="10" t="s">
        <v>258</v>
      </c>
      <c r="E727" s="11" t="s">
        <v>1259</v>
      </c>
    </row>
    <row r="728" spans="1:5" x14ac:dyDescent="0.35">
      <c r="A728">
        <v>7</v>
      </c>
      <c r="B728" s="10" t="s">
        <v>6160</v>
      </c>
      <c r="C728" s="10" t="s">
        <v>1260</v>
      </c>
      <c r="D728" s="10" t="s">
        <v>258</v>
      </c>
      <c r="E728" s="11" t="s">
        <v>1261</v>
      </c>
    </row>
    <row r="729" spans="1:5" x14ac:dyDescent="0.35">
      <c r="A729">
        <v>7</v>
      </c>
      <c r="B729" s="10" t="s">
        <v>6160</v>
      </c>
      <c r="C729" s="10" t="s">
        <v>1262</v>
      </c>
      <c r="D729" s="10" t="s">
        <v>258</v>
      </c>
      <c r="E729" s="11" t="s">
        <v>1263</v>
      </c>
    </row>
    <row r="730" spans="1:5" x14ac:dyDescent="0.35">
      <c r="A730">
        <v>7</v>
      </c>
      <c r="B730" s="10" t="s">
        <v>6160</v>
      </c>
      <c r="C730" s="10" t="s">
        <v>1264</v>
      </c>
      <c r="D730" s="10" t="s">
        <v>258</v>
      </c>
      <c r="E730" s="11" t="s">
        <v>1265</v>
      </c>
    </row>
    <row r="731" spans="1:5" x14ac:dyDescent="0.35">
      <c r="A731">
        <v>7</v>
      </c>
      <c r="B731" s="10" t="s">
        <v>6160</v>
      </c>
      <c r="C731" s="10" t="s">
        <v>1266</v>
      </c>
      <c r="D731" s="10" t="s">
        <v>258</v>
      </c>
      <c r="E731" s="11" t="s">
        <v>925</v>
      </c>
    </row>
    <row r="732" spans="1:5" x14ac:dyDescent="0.35">
      <c r="A732">
        <v>7</v>
      </c>
      <c r="B732" s="10" t="s">
        <v>6160</v>
      </c>
      <c r="C732" s="10" t="s">
        <v>1267</v>
      </c>
      <c r="D732" s="10" t="s">
        <v>258</v>
      </c>
      <c r="E732" s="11" t="s">
        <v>221</v>
      </c>
    </row>
    <row r="733" spans="1:5" x14ac:dyDescent="0.35">
      <c r="A733">
        <v>7</v>
      </c>
      <c r="B733" s="10" t="s">
        <v>6160</v>
      </c>
      <c r="C733" s="10" t="s">
        <v>1268</v>
      </c>
      <c r="D733" s="10" t="s">
        <v>258</v>
      </c>
      <c r="E733" s="11" t="s">
        <v>1269</v>
      </c>
    </row>
    <row r="734" spans="1:5" ht="43.5" x14ac:dyDescent="0.35">
      <c r="A734">
        <v>8</v>
      </c>
      <c r="B734" s="10" t="s">
        <v>6161</v>
      </c>
      <c r="C734" s="10" t="s">
        <v>243</v>
      </c>
      <c r="D734" s="10" t="s">
        <v>20</v>
      </c>
      <c r="E734" s="11" t="s">
        <v>1282</v>
      </c>
    </row>
    <row r="735" spans="1:5" x14ac:dyDescent="0.35">
      <c r="A735">
        <v>8</v>
      </c>
      <c r="B735" s="10" t="s">
        <v>6161</v>
      </c>
      <c r="C735" s="10" t="s">
        <v>1283</v>
      </c>
      <c r="D735" s="10" t="s">
        <v>42</v>
      </c>
      <c r="E735" s="11" t="s">
        <v>1284</v>
      </c>
    </row>
    <row r="736" spans="1:5" ht="43.5" x14ac:dyDescent="0.35">
      <c r="A736">
        <v>8</v>
      </c>
      <c r="B736" s="10" t="s">
        <v>6161</v>
      </c>
      <c r="C736" s="10" t="s">
        <v>480</v>
      </c>
      <c r="D736" s="10" t="s">
        <v>136</v>
      </c>
      <c r="E736" s="11" t="s">
        <v>1285</v>
      </c>
    </row>
    <row r="737" spans="1:5" ht="29" x14ac:dyDescent="0.35">
      <c r="A737">
        <v>8</v>
      </c>
      <c r="B737" s="10" t="s">
        <v>6161</v>
      </c>
      <c r="C737" s="10" t="s">
        <v>1286</v>
      </c>
      <c r="D737" s="10" t="s">
        <v>4</v>
      </c>
      <c r="E737" s="11" t="s">
        <v>1287</v>
      </c>
    </row>
    <row r="738" spans="1:5" ht="43.5" x14ac:dyDescent="0.35">
      <c r="A738">
        <v>8</v>
      </c>
      <c r="B738" s="10" t="s">
        <v>6161</v>
      </c>
      <c r="C738" s="10" t="s">
        <v>55</v>
      </c>
      <c r="D738" s="10" t="s">
        <v>23</v>
      </c>
      <c r="E738" s="11" t="s">
        <v>1288</v>
      </c>
    </row>
    <row r="739" spans="1:5" ht="43.5" x14ac:dyDescent="0.35">
      <c r="A739">
        <v>8</v>
      </c>
      <c r="B739" s="10" t="s">
        <v>6161</v>
      </c>
      <c r="C739" s="10" t="s">
        <v>1289</v>
      </c>
      <c r="D739" s="10" t="s">
        <v>258</v>
      </c>
      <c r="E739" s="11" t="s">
        <v>1290</v>
      </c>
    </row>
    <row r="740" spans="1:5" ht="29" x14ac:dyDescent="0.35">
      <c r="A740">
        <v>8</v>
      </c>
      <c r="B740" s="10" t="s">
        <v>6161</v>
      </c>
      <c r="C740" s="10" t="s">
        <v>1291</v>
      </c>
      <c r="D740" s="10" t="s">
        <v>20</v>
      </c>
      <c r="E740" s="11" t="s">
        <v>1292</v>
      </c>
    </row>
    <row r="741" spans="1:5" x14ac:dyDescent="0.35">
      <c r="A741">
        <v>8</v>
      </c>
      <c r="B741" s="10" t="s">
        <v>6161</v>
      </c>
      <c r="C741" s="10" t="s">
        <v>1293</v>
      </c>
      <c r="D741" s="10" t="s">
        <v>20</v>
      </c>
      <c r="E741" s="11" t="s">
        <v>1294</v>
      </c>
    </row>
    <row r="742" spans="1:5" x14ac:dyDescent="0.35">
      <c r="A742">
        <v>8</v>
      </c>
      <c r="B742" s="10" t="s">
        <v>6161</v>
      </c>
      <c r="C742" s="10" t="s">
        <v>1295</v>
      </c>
      <c r="D742" s="10" t="s">
        <v>258</v>
      </c>
      <c r="E742" s="11" t="s">
        <v>1296</v>
      </c>
    </row>
    <row r="743" spans="1:5" x14ac:dyDescent="0.35">
      <c r="A743">
        <v>8</v>
      </c>
      <c r="B743" s="10" t="s">
        <v>6161</v>
      </c>
      <c r="C743" s="10" t="s">
        <v>1297</v>
      </c>
      <c r="D743" s="10" t="s">
        <v>255</v>
      </c>
      <c r="E743" s="11" t="s">
        <v>1298</v>
      </c>
    </row>
    <row r="744" spans="1:5" ht="29" x14ac:dyDescent="0.35">
      <c r="A744">
        <v>8</v>
      </c>
      <c r="B744" s="10" t="s">
        <v>6161</v>
      </c>
      <c r="C744" s="10" t="s">
        <v>1299</v>
      </c>
      <c r="D744" s="10" t="s">
        <v>255</v>
      </c>
      <c r="E744" s="11" t="s">
        <v>1300</v>
      </c>
    </row>
    <row r="745" spans="1:5" ht="29" x14ac:dyDescent="0.35">
      <c r="A745">
        <v>8</v>
      </c>
      <c r="B745" s="10" t="s">
        <v>6161</v>
      </c>
      <c r="C745" s="10" t="s">
        <v>1301</v>
      </c>
      <c r="D745" s="10" t="s">
        <v>1</v>
      </c>
      <c r="E745" s="11" t="s">
        <v>1302</v>
      </c>
    </row>
    <row r="746" spans="1:5" x14ac:dyDescent="0.35">
      <c r="A746">
        <v>8</v>
      </c>
      <c r="B746" s="10" t="s">
        <v>6161</v>
      </c>
      <c r="C746" s="10" t="s">
        <v>662</v>
      </c>
      <c r="D746" s="10" t="s">
        <v>9</v>
      </c>
      <c r="E746" s="11" t="s">
        <v>1303</v>
      </c>
    </row>
    <row r="747" spans="1:5" x14ac:dyDescent="0.35">
      <c r="A747">
        <v>8</v>
      </c>
      <c r="B747" s="10" t="s">
        <v>6161</v>
      </c>
      <c r="C747" s="10" t="s">
        <v>458</v>
      </c>
      <c r="D747" s="10" t="s">
        <v>9</v>
      </c>
      <c r="E747" s="11" t="s">
        <v>1304</v>
      </c>
    </row>
    <row r="748" spans="1:5" ht="43.5" x14ac:dyDescent="0.35">
      <c r="A748">
        <v>8</v>
      </c>
      <c r="B748" s="10" t="s">
        <v>6161</v>
      </c>
      <c r="C748" s="10" t="s">
        <v>1305</v>
      </c>
      <c r="D748" s="10" t="s">
        <v>258</v>
      </c>
      <c r="E748" s="11" t="s">
        <v>1306</v>
      </c>
    </row>
    <row r="749" spans="1:5" x14ac:dyDescent="0.35">
      <c r="A749">
        <v>8</v>
      </c>
      <c r="B749" s="10" t="s">
        <v>6161</v>
      </c>
      <c r="C749" s="10" t="s">
        <v>1307</v>
      </c>
      <c r="D749" s="10" t="s">
        <v>258</v>
      </c>
      <c r="E749" s="11" t="s">
        <v>1308</v>
      </c>
    </row>
    <row r="750" spans="1:5" ht="29" x14ac:dyDescent="0.35">
      <c r="A750">
        <v>8</v>
      </c>
      <c r="B750" s="10" t="s">
        <v>6161</v>
      </c>
      <c r="C750" s="10" t="s">
        <v>1309</v>
      </c>
      <c r="D750" s="10" t="s">
        <v>23</v>
      </c>
      <c r="E750" s="11" t="s">
        <v>1310</v>
      </c>
    </row>
    <row r="751" spans="1:5" x14ac:dyDescent="0.35">
      <c r="A751">
        <v>8</v>
      </c>
      <c r="B751" s="10" t="s">
        <v>6161</v>
      </c>
      <c r="C751" s="10" t="s">
        <v>1311</v>
      </c>
      <c r="D751" s="10" t="s">
        <v>15</v>
      </c>
      <c r="E751" s="11" t="s">
        <v>1312</v>
      </c>
    </row>
    <row r="752" spans="1:5" x14ac:dyDescent="0.35">
      <c r="A752">
        <v>8</v>
      </c>
      <c r="B752" s="10" t="s">
        <v>6161</v>
      </c>
      <c r="C752" s="10" t="s">
        <v>1106</v>
      </c>
      <c r="D752" s="10" t="s">
        <v>255</v>
      </c>
      <c r="E752" s="11" t="s">
        <v>1313</v>
      </c>
    </row>
    <row r="753" spans="1:5" ht="29" x14ac:dyDescent="0.35">
      <c r="A753">
        <v>8</v>
      </c>
      <c r="B753" s="10" t="s">
        <v>6161</v>
      </c>
      <c r="C753" s="10" t="s">
        <v>1314</v>
      </c>
      <c r="D753" s="10" t="s">
        <v>258</v>
      </c>
      <c r="E753" s="11" t="s">
        <v>1315</v>
      </c>
    </row>
    <row r="754" spans="1:5" ht="43.5" x14ac:dyDescent="0.35">
      <c r="A754">
        <v>8</v>
      </c>
      <c r="B754" s="10" t="s">
        <v>6161</v>
      </c>
      <c r="C754" s="10" t="s">
        <v>1316</v>
      </c>
      <c r="D754" s="10" t="s">
        <v>255</v>
      </c>
      <c r="E754" s="11" t="s">
        <v>1317</v>
      </c>
    </row>
    <row r="755" spans="1:5" ht="29" x14ac:dyDescent="0.35">
      <c r="A755">
        <v>8</v>
      </c>
      <c r="B755" s="10" t="s">
        <v>6161</v>
      </c>
      <c r="C755" s="10" t="s">
        <v>1318</v>
      </c>
      <c r="D755" s="10" t="s">
        <v>258</v>
      </c>
      <c r="E755" s="11" t="s">
        <v>1319</v>
      </c>
    </row>
    <row r="756" spans="1:5" x14ac:dyDescent="0.35">
      <c r="A756">
        <v>8</v>
      </c>
      <c r="B756" s="10" t="s">
        <v>6161</v>
      </c>
      <c r="C756" s="10" t="s">
        <v>14</v>
      </c>
      <c r="D756" s="10" t="s">
        <v>42</v>
      </c>
      <c r="E756" s="11" t="s">
        <v>1320</v>
      </c>
    </row>
    <row r="757" spans="1:5" x14ac:dyDescent="0.35">
      <c r="A757">
        <v>8</v>
      </c>
      <c r="B757" s="10" t="s">
        <v>6161</v>
      </c>
      <c r="C757" s="10" t="s">
        <v>1321</v>
      </c>
      <c r="D757" s="10" t="s">
        <v>15</v>
      </c>
      <c r="E757" s="11" t="s">
        <v>1322</v>
      </c>
    </row>
    <row r="758" spans="1:5" x14ac:dyDescent="0.35">
      <c r="A758">
        <v>8</v>
      </c>
      <c r="B758" s="10" t="s">
        <v>6161</v>
      </c>
      <c r="C758" s="10" t="s">
        <v>1323</v>
      </c>
      <c r="D758" s="10" t="s">
        <v>258</v>
      </c>
      <c r="E758" s="11" t="s">
        <v>1324</v>
      </c>
    </row>
    <row r="759" spans="1:5" ht="29" x14ac:dyDescent="0.35">
      <c r="A759">
        <v>8</v>
      </c>
      <c r="B759" s="10" t="s">
        <v>6161</v>
      </c>
      <c r="C759" s="10" t="s">
        <v>1325</v>
      </c>
      <c r="D759" s="10" t="s">
        <v>258</v>
      </c>
      <c r="E759" s="11" t="s">
        <v>1326</v>
      </c>
    </row>
    <row r="760" spans="1:5" x14ac:dyDescent="0.35">
      <c r="A760">
        <v>8</v>
      </c>
      <c r="B760" s="10" t="s">
        <v>6161</v>
      </c>
      <c r="C760" s="10" t="s">
        <v>1327</v>
      </c>
      <c r="D760" s="10" t="s">
        <v>255</v>
      </c>
      <c r="E760" s="11" t="s">
        <v>1328</v>
      </c>
    </row>
    <row r="761" spans="1:5" x14ac:dyDescent="0.35">
      <c r="A761">
        <v>8</v>
      </c>
      <c r="B761" s="10" t="s">
        <v>6161</v>
      </c>
      <c r="C761" s="10" t="s">
        <v>1277</v>
      </c>
      <c r="D761" s="10" t="s">
        <v>258</v>
      </c>
      <c r="E761" s="11" t="s">
        <v>1329</v>
      </c>
    </row>
    <row r="762" spans="1:5" x14ac:dyDescent="0.35">
      <c r="A762">
        <v>8</v>
      </c>
      <c r="B762" s="10" t="s">
        <v>6161</v>
      </c>
      <c r="C762" s="10" t="s">
        <v>1330</v>
      </c>
      <c r="D762" s="10" t="s">
        <v>258</v>
      </c>
      <c r="E762" s="11" t="s">
        <v>1331</v>
      </c>
    </row>
    <row r="763" spans="1:5" x14ac:dyDescent="0.35">
      <c r="A763">
        <v>8</v>
      </c>
      <c r="B763" s="10" t="s">
        <v>6161</v>
      </c>
      <c r="C763" s="10" t="s">
        <v>1332</v>
      </c>
      <c r="D763" s="10" t="s">
        <v>244</v>
      </c>
      <c r="E763" s="11" t="s">
        <v>1333</v>
      </c>
    </row>
    <row r="764" spans="1:5" ht="29" x14ac:dyDescent="0.35">
      <c r="A764">
        <v>8</v>
      </c>
      <c r="B764" s="10" t="s">
        <v>6161</v>
      </c>
      <c r="C764" s="10" t="s">
        <v>1334</v>
      </c>
      <c r="D764" s="10" t="s">
        <v>244</v>
      </c>
      <c r="E764" s="11" t="s">
        <v>1335</v>
      </c>
    </row>
    <row r="765" spans="1:5" x14ac:dyDescent="0.35">
      <c r="A765">
        <v>8</v>
      </c>
      <c r="B765" s="10" t="s">
        <v>6161</v>
      </c>
      <c r="C765" s="10" t="s">
        <v>1336</v>
      </c>
      <c r="D765" s="10" t="s">
        <v>29</v>
      </c>
      <c r="E765" s="11" t="s">
        <v>1337</v>
      </c>
    </row>
    <row r="766" spans="1:5" x14ac:dyDescent="0.35">
      <c r="A766">
        <v>8</v>
      </c>
      <c r="B766" s="10" t="s">
        <v>6161</v>
      </c>
      <c r="C766" s="10" t="s">
        <v>809</v>
      </c>
      <c r="D766" s="10" t="s">
        <v>15</v>
      </c>
      <c r="E766" s="11" t="s">
        <v>1338</v>
      </c>
    </row>
    <row r="767" spans="1:5" x14ac:dyDescent="0.35">
      <c r="A767">
        <v>8</v>
      </c>
      <c r="B767" s="10" t="s">
        <v>6161</v>
      </c>
      <c r="C767" s="10" t="s">
        <v>1025</v>
      </c>
      <c r="D767" s="10" t="s">
        <v>255</v>
      </c>
      <c r="E767" s="11" t="s">
        <v>1339</v>
      </c>
    </row>
    <row r="768" spans="1:5" x14ac:dyDescent="0.35">
      <c r="A768">
        <v>8</v>
      </c>
      <c r="B768" s="10" t="s">
        <v>6161</v>
      </c>
      <c r="C768" s="10" t="s">
        <v>1340</v>
      </c>
      <c r="D768" s="10" t="s">
        <v>255</v>
      </c>
      <c r="E768" s="11" t="s">
        <v>1341</v>
      </c>
    </row>
    <row r="769" spans="1:5" x14ac:dyDescent="0.35">
      <c r="A769">
        <v>8</v>
      </c>
      <c r="B769" s="10" t="s">
        <v>6161</v>
      </c>
      <c r="C769" s="10" t="s">
        <v>1342</v>
      </c>
      <c r="D769" s="10" t="s">
        <v>258</v>
      </c>
      <c r="E769" s="11" t="s">
        <v>1343</v>
      </c>
    </row>
    <row r="770" spans="1:5" ht="29" x14ac:dyDescent="0.35">
      <c r="A770">
        <v>8</v>
      </c>
      <c r="B770" s="10" t="s">
        <v>6161</v>
      </c>
      <c r="C770" s="10" t="s">
        <v>1344</v>
      </c>
      <c r="D770" s="10" t="s">
        <v>255</v>
      </c>
      <c r="E770" s="11" t="s">
        <v>1345</v>
      </c>
    </row>
    <row r="771" spans="1:5" x14ac:dyDescent="0.35">
      <c r="A771">
        <v>8</v>
      </c>
      <c r="B771" s="10" t="s">
        <v>6161</v>
      </c>
      <c r="C771" s="10" t="s">
        <v>1346</v>
      </c>
      <c r="D771" s="10" t="s">
        <v>255</v>
      </c>
      <c r="E771" s="11" t="s">
        <v>1347</v>
      </c>
    </row>
    <row r="772" spans="1:5" x14ac:dyDescent="0.35">
      <c r="A772">
        <v>8</v>
      </c>
      <c r="B772" s="10" t="s">
        <v>6161</v>
      </c>
      <c r="C772" s="10" t="s">
        <v>1348</v>
      </c>
      <c r="D772" s="10" t="s">
        <v>244</v>
      </c>
      <c r="E772" s="11" t="s">
        <v>1349</v>
      </c>
    </row>
    <row r="773" spans="1:5" x14ac:dyDescent="0.35">
      <c r="A773">
        <v>8</v>
      </c>
      <c r="B773" s="10" t="s">
        <v>6161</v>
      </c>
      <c r="C773" s="10" t="s">
        <v>1350</v>
      </c>
      <c r="D773" s="10" t="s">
        <v>258</v>
      </c>
      <c r="E773" s="11" t="s">
        <v>1351</v>
      </c>
    </row>
    <row r="774" spans="1:5" ht="43.5" x14ac:dyDescent="0.35">
      <c r="A774">
        <v>8</v>
      </c>
      <c r="B774" s="10" t="s">
        <v>6161</v>
      </c>
      <c r="C774" s="10" t="s">
        <v>254</v>
      </c>
      <c r="D774" s="10" t="s">
        <v>255</v>
      </c>
      <c r="E774" s="11" t="s">
        <v>1352</v>
      </c>
    </row>
    <row r="775" spans="1:5" x14ac:dyDescent="0.35">
      <c r="A775">
        <v>8</v>
      </c>
      <c r="B775" s="10" t="s">
        <v>6161</v>
      </c>
      <c r="C775" s="10" t="s">
        <v>1353</v>
      </c>
      <c r="D775" s="10" t="s">
        <v>255</v>
      </c>
      <c r="E775" s="11" t="s">
        <v>1354</v>
      </c>
    </row>
    <row r="776" spans="1:5" x14ac:dyDescent="0.35">
      <c r="A776">
        <v>8</v>
      </c>
      <c r="B776" s="10" t="s">
        <v>6161</v>
      </c>
      <c r="C776" s="10" t="s">
        <v>1355</v>
      </c>
      <c r="D776" s="10" t="s">
        <v>255</v>
      </c>
      <c r="E776" s="11" t="s">
        <v>1356</v>
      </c>
    </row>
    <row r="777" spans="1:5" x14ac:dyDescent="0.35">
      <c r="A777">
        <v>8</v>
      </c>
      <c r="B777" s="10" t="s">
        <v>6161</v>
      </c>
      <c r="C777" s="10" t="s">
        <v>1357</v>
      </c>
      <c r="D777" s="10" t="s">
        <v>255</v>
      </c>
      <c r="E777" s="11" t="s">
        <v>1358</v>
      </c>
    </row>
    <row r="778" spans="1:5" x14ac:dyDescent="0.35">
      <c r="A778">
        <v>8</v>
      </c>
      <c r="B778" s="10" t="s">
        <v>6161</v>
      </c>
      <c r="C778" s="10" t="s">
        <v>1359</v>
      </c>
      <c r="D778" s="10" t="s">
        <v>255</v>
      </c>
      <c r="E778" s="11" t="s">
        <v>1360</v>
      </c>
    </row>
    <row r="779" spans="1:5" x14ac:dyDescent="0.35">
      <c r="A779">
        <v>8</v>
      </c>
      <c r="B779" s="10" t="s">
        <v>6161</v>
      </c>
      <c r="C779" s="10" t="s">
        <v>1361</v>
      </c>
      <c r="D779" s="10" t="s">
        <v>255</v>
      </c>
      <c r="E779" s="11" t="s">
        <v>1362</v>
      </c>
    </row>
    <row r="780" spans="1:5" x14ac:dyDescent="0.35">
      <c r="A780">
        <v>8</v>
      </c>
      <c r="B780" s="10" t="s">
        <v>6161</v>
      </c>
      <c r="C780" s="10" t="s">
        <v>904</v>
      </c>
      <c r="D780" s="10" t="s">
        <v>29</v>
      </c>
      <c r="E780" s="11" t="s">
        <v>1363</v>
      </c>
    </row>
    <row r="781" spans="1:5" x14ac:dyDescent="0.35">
      <c r="A781">
        <v>8</v>
      </c>
      <c r="B781" s="10" t="s">
        <v>6161</v>
      </c>
      <c r="C781" s="10" t="s">
        <v>1364</v>
      </c>
      <c r="D781" s="10" t="s">
        <v>255</v>
      </c>
      <c r="E781" s="11" t="s">
        <v>1365</v>
      </c>
    </row>
    <row r="782" spans="1:5" x14ac:dyDescent="0.35">
      <c r="A782">
        <v>8</v>
      </c>
      <c r="B782" s="10" t="s">
        <v>6161</v>
      </c>
      <c r="C782" s="10" t="s">
        <v>1366</v>
      </c>
      <c r="D782" s="10" t="s">
        <v>255</v>
      </c>
      <c r="E782" s="11" t="s">
        <v>1367</v>
      </c>
    </row>
    <row r="783" spans="1:5" x14ac:dyDescent="0.35">
      <c r="A783">
        <v>8</v>
      </c>
      <c r="B783" s="10" t="s">
        <v>6161</v>
      </c>
      <c r="C783" s="10" t="s">
        <v>1368</v>
      </c>
      <c r="D783" s="10" t="s">
        <v>258</v>
      </c>
      <c r="E783" s="11" t="s">
        <v>1369</v>
      </c>
    </row>
    <row r="784" spans="1:5" x14ac:dyDescent="0.35">
      <c r="A784">
        <v>8</v>
      </c>
      <c r="B784" s="10" t="s">
        <v>6161</v>
      </c>
      <c r="C784" s="10" t="s">
        <v>1370</v>
      </c>
      <c r="D784" s="10" t="s">
        <v>255</v>
      </c>
      <c r="E784" s="11" t="s">
        <v>1371</v>
      </c>
    </row>
    <row r="785" spans="1:5" x14ac:dyDescent="0.35">
      <c r="A785">
        <v>8</v>
      </c>
      <c r="B785" s="10" t="s">
        <v>6161</v>
      </c>
      <c r="C785" s="10" t="s">
        <v>1372</v>
      </c>
      <c r="D785" s="10" t="s">
        <v>244</v>
      </c>
      <c r="E785" s="11" t="s">
        <v>1373</v>
      </c>
    </row>
    <row r="786" spans="1:5" x14ac:dyDescent="0.35">
      <c r="A786">
        <v>8</v>
      </c>
      <c r="B786" s="10" t="s">
        <v>6161</v>
      </c>
      <c r="C786" s="10" t="s">
        <v>1374</v>
      </c>
      <c r="D786" s="10" t="s">
        <v>244</v>
      </c>
      <c r="E786" s="11" t="s">
        <v>1375</v>
      </c>
    </row>
    <row r="787" spans="1:5" x14ac:dyDescent="0.35">
      <c r="A787">
        <v>8</v>
      </c>
      <c r="B787" s="10" t="s">
        <v>6161</v>
      </c>
      <c r="C787" s="10" t="s">
        <v>1376</v>
      </c>
      <c r="D787" s="10" t="s">
        <v>258</v>
      </c>
      <c r="E787" s="11" t="s">
        <v>1377</v>
      </c>
    </row>
    <row r="788" spans="1:5" x14ac:dyDescent="0.35">
      <c r="A788">
        <v>8</v>
      </c>
      <c r="B788" s="10" t="s">
        <v>6161</v>
      </c>
      <c r="C788" s="10" t="s">
        <v>1378</v>
      </c>
      <c r="D788" s="10" t="s">
        <v>244</v>
      </c>
      <c r="E788" s="11" t="s">
        <v>1379</v>
      </c>
    </row>
    <row r="789" spans="1:5" x14ac:dyDescent="0.35">
      <c r="A789">
        <v>8</v>
      </c>
      <c r="B789" s="10" t="s">
        <v>6161</v>
      </c>
      <c r="C789" s="10" t="s">
        <v>1380</v>
      </c>
      <c r="D789" s="10" t="s">
        <v>244</v>
      </c>
      <c r="E789" s="11" t="s">
        <v>1381</v>
      </c>
    </row>
    <row r="790" spans="1:5" x14ac:dyDescent="0.35">
      <c r="A790">
        <v>8</v>
      </c>
      <c r="B790" s="10" t="s">
        <v>6161</v>
      </c>
      <c r="C790" s="10" t="s">
        <v>1382</v>
      </c>
      <c r="D790" s="10" t="s">
        <v>244</v>
      </c>
      <c r="E790" s="11" t="s">
        <v>1383</v>
      </c>
    </row>
    <row r="791" spans="1:5" x14ac:dyDescent="0.35">
      <c r="A791">
        <v>8</v>
      </c>
      <c r="B791" s="10" t="s">
        <v>6161</v>
      </c>
      <c r="C791" s="10" t="s">
        <v>1384</v>
      </c>
      <c r="D791" s="10" t="s">
        <v>255</v>
      </c>
      <c r="E791" s="11" t="s">
        <v>1385</v>
      </c>
    </row>
    <row r="792" spans="1:5" ht="29" x14ac:dyDescent="0.35">
      <c r="A792">
        <v>8</v>
      </c>
      <c r="B792" s="10" t="s">
        <v>6161</v>
      </c>
      <c r="C792" s="10" t="s">
        <v>1386</v>
      </c>
      <c r="D792" s="10" t="s">
        <v>255</v>
      </c>
      <c r="E792" s="11" t="s">
        <v>1387</v>
      </c>
    </row>
    <row r="793" spans="1:5" x14ac:dyDescent="0.35">
      <c r="A793">
        <v>8</v>
      </c>
      <c r="B793" s="10" t="s">
        <v>6161</v>
      </c>
      <c r="C793" s="10" t="s">
        <v>434</v>
      </c>
      <c r="D793" s="10" t="s">
        <v>255</v>
      </c>
      <c r="E793" s="11" t="s">
        <v>1388</v>
      </c>
    </row>
    <row r="794" spans="1:5" x14ac:dyDescent="0.35">
      <c r="A794">
        <v>8</v>
      </c>
      <c r="B794" s="10" t="s">
        <v>6161</v>
      </c>
      <c r="C794" s="10" t="s">
        <v>1389</v>
      </c>
      <c r="D794" s="10" t="s">
        <v>255</v>
      </c>
      <c r="E794" s="11" t="s">
        <v>1390</v>
      </c>
    </row>
    <row r="795" spans="1:5" x14ac:dyDescent="0.35">
      <c r="A795">
        <v>8</v>
      </c>
      <c r="B795" s="10" t="s">
        <v>6161</v>
      </c>
      <c r="C795" s="10" t="s">
        <v>1391</v>
      </c>
      <c r="D795" s="10" t="s">
        <v>255</v>
      </c>
      <c r="E795" s="11" t="s">
        <v>1392</v>
      </c>
    </row>
    <row r="796" spans="1:5" x14ac:dyDescent="0.35">
      <c r="A796">
        <v>8</v>
      </c>
      <c r="B796" s="10" t="s">
        <v>6161</v>
      </c>
      <c r="C796" s="10" t="s">
        <v>1393</v>
      </c>
      <c r="D796" s="10" t="s">
        <v>255</v>
      </c>
      <c r="E796" s="11" t="s">
        <v>1394</v>
      </c>
    </row>
    <row r="797" spans="1:5" x14ac:dyDescent="0.35">
      <c r="A797">
        <v>8</v>
      </c>
      <c r="B797" s="10" t="s">
        <v>6161</v>
      </c>
      <c r="C797" s="10" t="s">
        <v>1395</v>
      </c>
      <c r="D797" s="10" t="s">
        <v>244</v>
      </c>
      <c r="E797" s="11" t="s">
        <v>1396</v>
      </c>
    </row>
    <row r="798" spans="1:5" x14ac:dyDescent="0.35">
      <c r="A798">
        <v>8</v>
      </c>
      <c r="B798" s="10" t="s">
        <v>6161</v>
      </c>
      <c r="C798" s="10" t="s">
        <v>1397</v>
      </c>
      <c r="D798" s="10" t="s">
        <v>255</v>
      </c>
      <c r="E798" s="11" t="s">
        <v>1398</v>
      </c>
    </row>
    <row r="799" spans="1:5" x14ac:dyDescent="0.35">
      <c r="A799">
        <v>8</v>
      </c>
      <c r="B799" s="10" t="s">
        <v>6161</v>
      </c>
      <c r="C799" s="10" t="s">
        <v>1399</v>
      </c>
      <c r="D799" s="10" t="s">
        <v>255</v>
      </c>
      <c r="E799" s="11" t="s">
        <v>1400</v>
      </c>
    </row>
    <row r="800" spans="1:5" x14ac:dyDescent="0.35">
      <c r="A800">
        <v>8</v>
      </c>
      <c r="B800" s="10" t="s">
        <v>6161</v>
      </c>
      <c r="C800" s="10" t="s">
        <v>1401</v>
      </c>
      <c r="D800" s="10" t="s">
        <v>258</v>
      </c>
      <c r="E800" s="11" t="s">
        <v>425</v>
      </c>
    </row>
    <row r="801" spans="1:5" x14ac:dyDescent="0.35">
      <c r="A801">
        <v>8</v>
      </c>
      <c r="B801" s="10" t="s">
        <v>6161</v>
      </c>
      <c r="C801" s="10" t="s">
        <v>1402</v>
      </c>
      <c r="D801" s="10" t="s">
        <v>258</v>
      </c>
      <c r="E801" s="11" t="s">
        <v>1403</v>
      </c>
    </row>
    <row r="802" spans="1:5" x14ac:dyDescent="0.35">
      <c r="A802">
        <v>8</v>
      </c>
      <c r="B802" s="10" t="s">
        <v>6161</v>
      </c>
      <c r="C802" s="10" t="s">
        <v>1404</v>
      </c>
      <c r="D802" s="10" t="s">
        <v>255</v>
      </c>
      <c r="E802" s="11" t="s">
        <v>1405</v>
      </c>
    </row>
    <row r="803" spans="1:5" x14ac:dyDescent="0.35">
      <c r="A803">
        <v>8</v>
      </c>
      <c r="B803" s="10" t="s">
        <v>6161</v>
      </c>
      <c r="C803" s="10" t="s">
        <v>1406</v>
      </c>
      <c r="D803" s="10" t="s">
        <v>1</v>
      </c>
      <c r="E803" s="11" t="s">
        <v>1407</v>
      </c>
    </row>
    <row r="804" spans="1:5" x14ac:dyDescent="0.35">
      <c r="A804">
        <v>8</v>
      </c>
      <c r="B804" s="10" t="s">
        <v>6161</v>
      </c>
      <c r="C804" s="10" t="s">
        <v>1408</v>
      </c>
      <c r="D804" s="10" t="s">
        <v>12</v>
      </c>
      <c r="E804" s="11" t="s">
        <v>1409</v>
      </c>
    </row>
    <row r="805" spans="1:5" ht="43.5" x14ac:dyDescent="0.35">
      <c r="A805">
        <v>9</v>
      </c>
      <c r="B805" s="10" t="s">
        <v>6162</v>
      </c>
      <c r="C805" s="10" t="s">
        <v>1413</v>
      </c>
      <c r="D805" s="10" t="s">
        <v>238</v>
      </c>
      <c r="E805" s="11" t="s">
        <v>1713</v>
      </c>
    </row>
    <row r="806" spans="1:5" x14ac:dyDescent="0.35">
      <c r="A806">
        <v>9</v>
      </c>
      <c r="B806" s="10" t="s">
        <v>6162</v>
      </c>
      <c r="C806" s="10" t="s">
        <v>19</v>
      </c>
      <c r="D806" s="10" t="s">
        <v>20</v>
      </c>
      <c r="E806" s="11" t="s">
        <v>1414</v>
      </c>
    </row>
    <row r="807" spans="1:5" ht="29" x14ac:dyDescent="0.35">
      <c r="A807">
        <v>9</v>
      </c>
      <c r="B807" s="10" t="s">
        <v>6162</v>
      </c>
      <c r="C807" s="10" t="s">
        <v>1415</v>
      </c>
      <c r="D807" s="10" t="s">
        <v>258</v>
      </c>
      <c r="E807" s="11" t="s">
        <v>1714</v>
      </c>
    </row>
    <row r="808" spans="1:5" ht="43.5" x14ac:dyDescent="0.35">
      <c r="A808">
        <v>9</v>
      </c>
      <c r="B808" s="10" t="s">
        <v>6162</v>
      </c>
      <c r="C808" s="10" t="s">
        <v>1090</v>
      </c>
      <c r="D808" s="10" t="s">
        <v>255</v>
      </c>
      <c r="E808" s="11" t="s">
        <v>1715</v>
      </c>
    </row>
    <row r="809" spans="1:5" ht="29" x14ac:dyDescent="0.35">
      <c r="A809">
        <v>9</v>
      </c>
      <c r="B809" s="10" t="s">
        <v>6162</v>
      </c>
      <c r="C809" s="10" t="s">
        <v>1416</v>
      </c>
      <c r="D809" s="10" t="s">
        <v>255</v>
      </c>
      <c r="E809" s="11" t="s">
        <v>1716</v>
      </c>
    </row>
    <row r="810" spans="1:5" ht="43.5" x14ac:dyDescent="0.35">
      <c r="A810">
        <v>9</v>
      </c>
      <c r="B810" s="10" t="s">
        <v>6162</v>
      </c>
      <c r="C810" s="10" t="s">
        <v>1417</v>
      </c>
      <c r="D810" s="10" t="s">
        <v>244</v>
      </c>
      <c r="E810" s="11" t="s">
        <v>1717</v>
      </c>
    </row>
    <row r="811" spans="1:5" ht="43.5" x14ac:dyDescent="0.35">
      <c r="A811">
        <v>9</v>
      </c>
      <c r="B811" s="10" t="s">
        <v>6162</v>
      </c>
      <c r="C811" s="10" t="s">
        <v>55</v>
      </c>
      <c r="D811" s="10" t="s">
        <v>23</v>
      </c>
      <c r="E811" s="11" t="s">
        <v>1718</v>
      </c>
    </row>
    <row r="812" spans="1:5" x14ac:dyDescent="0.35">
      <c r="A812">
        <v>9</v>
      </c>
      <c r="B812" s="10" t="s">
        <v>6162</v>
      </c>
      <c r="C812" s="10" t="s">
        <v>125</v>
      </c>
      <c r="D812" s="10" t="s">
        <v>136</v>
      </c>
      <c r="E812" s="11" t="s">
        <v>1719</v>
      </c>
    </row>
    <row r="813" spans="1:5" ht="43.5" x14ac:dyDescent="0.35">
      <c r="A813">
        <v>9</v>
      </c>
      <c r="B813" s="10" t="s">
        <v>6162</v>
      </c>
      <c r="C813" s="10" t="s">
        <v>1418</v>
      </c>
      <c r="D813" s="10" t="s">
        <v>255</v>
      </c>
      <c r="E813" s="11" t="s">
        <v>1419</v>
      </c>
    </row>
    <row r="814" spans="1:5" ht="43.5" x14ac:dyDescent="0.35">
      <c r="A814">
        <v>9</v>
      </c>
      <c r="B814" s="10" t="s">
        <v>6162</v>
      </c>
      <c r="C814" s="10" t="s">
        <v>1420</v>
      </c>
      <c r="D814" s="10" t="s">
        <v>244</v>
      </c>
      <c r="E814" s="11" t="s">
        <v>1720</v>
      </c>
    </row>
    <row r="815" spans="1:5" ht="29" x14ac:dyDescent="0.35">
      <c r="A815">
        <v>9</v>
      </c>
      <c r="B815" s="10" t="s">
        <v>6162</v>
      </c>
      <c r="C815" s="10" t="s">
        <v>1421</v>
      </c>
      <c r="D815" s="10" t="s">
        <v>1</v>
      </c>
      <c r="E815" s="11" t="s">
        <v>1721</v>
      </c>
    </row>
    <row r="816" spans="1:5" ht="43.5" x14ac:dyDescent="0.35">
      <c r="A816">
        <v>9</v>
      </c>
      <c r="B816" s="10" t="s">
        <v>6162</v>
      </c>
      <c r="C816" s="10" t="s">
        <v>916</v>
      </c>
      <c r="D816" s="10" t="s">
        <v>861</v>
      </c>
      <c r="E816" s="11" t="s">
        <v>1722</v>
      </c>
    </row>
    <row r="817" spans="1:5" ht="43.5" x14ac:dyDescent="0.35">
      <c r="A817">
        <v>9</v>
      </c>
      <c r="B817" s="10" t="s">
        <v>6162</v>
      </c>
      <c r="C817" s="10" t="s">
        <v>860</v>
      </c>
      <c r="D817" s="10" t="s">
        <v>861</v>
      </c>
      <c r="E817" s="11" t="s">
        <v>1723</v>
      </c>
    </row>
    <row r="818" spans="1:5" ht="29" x14ac:dyDescent="0.35">
      <c r="A818">
        <v>9</v>
      </c>
      <c r="B818" s="10" t="s">
        <v>6162</v>
      </c>
      <c r="C818" s="10" t="s">
        <v>566</v>
      </c>
      <c r="D818" s="10" t="s">
        <v>262</v>
      </c>
      <c r="E818" s="11" t="s">
        <v>1422</v>
      </c>
    </row>
    <row r="819" spans="1:5" ht="43.5" x14ac:dyDescent="0.35">
      <c r="A819">
        <v>9</v>
      </c>
      <c r="B819" s="10" t="s">
        <v>6162</v>
      </c>
      <c r="C819" s="10" t="s">
        <v>1423</v>
      </c>
      <c r="D819" s="10" t="s">
        <v>255</v>
      </c>
      <c r="E819" s="11" t="s">
        <v>1724</v>
      </c>
    </row>
    <row r="820" spans="1:5" ht="29" x14ac:dyDescent="0.35">
      <c r="A820">
        <v>9</v>
      </c>
      <c r="B820" s="10" t="s">
        <v>6162</v>
      </c>
      <c r="C820" s="10" t="s">
        <v>1424</v>
      </c>
      <c r="D820" s="10" t="s">
        <v>45</v>
      </c>
      <c r="E820" s="11" t="s">
        <v>1725</v>
      </c>
    </row>
    <row r="821" spans="1:5" ht="43.5" x14ac:dyDescent="0.35">
      <c r="A821">
        <v>9</v>
      </c>
      <c r="B821" s="10" t="s">
        <v>6162</v>
      </c>
      <c r="C821" s="10" t="s">
        <v>1425</v>
      </c>
      <c r="D821" s="10" t="s">
        <v>244</v>
      </c>
      <c r="E821" s="11" t="s">
        <v>1726</v>
      </c>
    </row>
    <row r="822" spans="1:5" ht="43.5" x14ac:dyDescent="0.35">
      <c r="A822">
        <v>9</v>
      </c>
      <c r="B822" s="10" t="s">
        <v>6162</v>
      </c>
      <c r="C822" s="10" t="s">
        <v>1426</v>
      </c>
      <c r="D822" s="10" t="s">
        <v>262</v>
      </c>
      <c r="E822" s="11" t="s">
        <v>1727</v>
      </c>
    </row>
    <row r="823" spans="1:5" ht="29" x14ac:dyDescent="0.35">
      <c r="A823">
        <v>9</v>
      </c>
      <c r="B823" s="10" t="s">
        <v>6162</v>
      </c>
      <c r="C823" s="10" t="s">
        <v>1427</v>
      </c>
      <c r="D823" s="10" t="s">
        <v>1728</v>
      </c>
      <c r="E823" s="11" t="s">
        <v>1729</v>
      </c>
    </row>
    <row r="824" spans="1:5" x14ac:dyDescent="0.35">
      <c r="A824">
        <v>9</v>
      </c>
      <c r="B824" s="10" t="s">
        <v>6162</v>
      </c>
      <c r="C824" s="10" t="s">
        <v>1428</v>
      </c>
      <c r="D824" s="10" t="s">
        <v>1</v>
      </c>
      <c r="E824" s="11" t="s">
        <v>1429</v>
      </c>
    </row>
    <row r="825" spans="1:5" ht="29" x14ac:dyDescent="0.35">
      <c r="A825">
        <v>9</v>
      </c>
      <c r="B825" s="10" t="s">
        <v>6162</v>
      </c>
      <c r="C825" s="10" t="s">
        <v>947</v>
      </c>
      <c r="D825" s="10" t="s">
        <v>262</v>
      </c>
      <c r="E825" s="11" t="s">
        <v>1430</v>
      </c>
    </row>
    <row r="826" spans="1:5" ht="43.5" x14ac:dyDescent="0.35">
      <c r="A826">
        <v>9</v>
      </c>
      <c r="B826" s="10" t="s">
        <v>6162</v>
      </c>
      <c r="C826" s="10" t="s">
        <v>458</v>
      </c>
      <c r="D826" s="10" t="s">
        <v>244</v>
      </c>
      <c r="E826" s="11" t="s">
        <v>1730</v>
      </c>
    </row>
    <row r="827" spans="1:5" ht="29" x14ac:dyDescent="0.35">
      <c r="A827">
        <v>9</v>
      </c>
      <c r="B827" s="10" t="s">
        <v>6162</v>
      </c>
      <c r="C827" s="10" t="s">
        <v>1431</v>
      </c>
      <c r="D827" s="10" t="s">
        <v>262</v>
      </c>
      <c r="E827" s="11" t="s">
        <v>1432</v>
      </c>
    </row>
    <row r="828" spans="1:5" x14ac:dyDescent="0.35">
      <c r="A828">
        <v>9</v>
      </c>
      <c r="B828" s="10" t="s">
        <v>6162</v>
      </c>
      <c r="C828" s="10" t="s">
        <v>1433</v>
      </c>
      <c r="D828" s="10" t="s">
        <v>26</v>
      </c>
      <c r="E828" s="11" t="s">
        <v>1434</v>
      </c>
    </row>
    <row r="829" spans="1:5" ht="43.5" x14ac:dyDescent="0.35">
      <c r="A829">
        <v>9</v>
      </c>
      <c r="B829" s="10" t="s">
        <v>6162</v>
      </c>
      <c r="C829" s="10" t="s">
        <v>1435</v>
      </c>
      <c r="D829" s="10" t="s">
        <v>861</v>
      </c>
      <c r="E829" s="11" t="s">
        <v>1731</v>
      </c>
    </row>
    <row r="830" spans="1:5" ht="43.5" x14ac:dyDescent="0.35">
      <c r="A830">
        <v>9</v>
      </c>
      <c r="B830" s="10" t="s">
        <v>6162</v>
      </c>
      <c r="C830" s="10" t="s">
        <v>480</v>
      </c>
      <c r="D830" s="10" t="s">
        <v>29</v>
      </c>
      <c r="E830" s="11" t="s">
        <v>1732</v>
      </c>
    </row>
    <row r="831" spans="1:5" x14ac:dyDescent="0.35">
      <c r="A831">
        <v>9</v>
      </c>
      <c r="B831" s="10" t="s">
        <v>6162</v>
      </c>
      <c r="C831" s="10" t="s">
        <v>719</v>
      </c>
      <c r="D831" s="10" t="s">
        <v>255</v>
      </c>
      <c r="E831" s="11" t="s">
        <v>1436</v>
      </c>
    </row>
    <row r="832" spans="1:5" x14ac:dyDescent="0.35">
      <c r="A832">
        <v>9</v>
      </c>
      <c r="B832" s="10" t="s">
        <v>6162</v>
      </c>
      <c r="C832" s="10" t="s">
        <v>1437</v>
      </c>
      <c r="D832" s="10" t="s">
        <v>258</v>
      </c>
      <c r="E832" s="11" t="s">
        <v>1438</v>
      </c>
    </row>
    <row r="833" spans="1:5" ht="43.5" x14ac:dyDescent="0.35">
      <c r="A833">
        <v>9</v>
      </c>
      <c r="B833" s="10" t="s">
        <v>6162</v>
      </c>
      <c r="C833" s="10" t="s">
        <v>1439</v>
      </c>
      <c r="D833" s="10" t="s">
        <v>23</v>
      </c>
      <c r="E833" s="11" t="s">
        <v>1733</v>
      </c>
    </row>
    <row r="834" spans="1:5" x14ac:dyDescent="0.35">
      <c r="A834">
        <v>9</v>
      </c>
      <c r="B834" s="10" t="s">
        <v>6162</v>
      </c>
      <c r="C834" s="10" t="s">
        <v>1440</v>
      </c>
      <c r="D834" s="10" t="s">
        <v>861</v>
      </c>
      <c r="E834" s="11" t="s">
        <v>1441</v>
      </c>
    </row>
    <row r="835" spans="1:5" ht="29" x14ac:dyDescent="0.35">
      <c r="A835">
        <v>9</v>
      </c>
      <c r="B835" s="10" t="s">
        <v>6162</v>
      </c>
      <c r="C835" s="10" t="s">
        <v>1442</v>
      </c>
      <c r="D835" s="10" t="s">
        <v>244</v>
      </c>
      <c r="E835" s="11" t="s">
        <v>1443</v>
      </c>
    </row>
    <row r="836" spans="1:5" ht="43.5" x14ac:dyDescent="0.35">
      <c r="A836">
        <v>9</v>
      </c>
      <c r="B836" s="10" t="s">
        <v>6162</v>
      </c>
      <c r="C836" s="10" t="s">
        <v>1444</v>
      </c>
      <c r="D836" s="10" t="s">
        <v>244</v>
      </c>
      <c r="E836" s="11" t="s">
        <v>1734</v>
      </c>
    </row>
    <row r="837" spans="1:5" x14ac:dyDescent="0.35">
      <c r="A837">
        <v>9</v>
      </c>
      <c r="B837" s="10" t="s">
        <v>6162</v>
      </c>
      <c r="C837" s="10" t="s">
        <v>876</v>
      </c>
      <c r="D837" s="10" t="s">
        <v>262</v>
      </c>
      <c r="E837" s="11" t="s">
        <v>1445</v>
      </c>
    </row>
    <row r="838" spans="1:5" x14ac:dyDescent="0.35">
      <c r="A838">
        <v>9</v>
      </c>
      <c r="B838" s="10" t="s">
        <v>6162</v>
      </c>
      <c r="C838" s="10" t="s">
        <v>1131</v>
      </c>
      <c r="D838" s="10" t="s">
        <v>258</v>
      </c>
      <c r="E838" s="11" t="s">
        <v>1446</v>
      </c>
    </row>
    <row r="839" spans="1:5" ht="29" x14ac:dyDescent="0.35">
      <c r="A839">
        <v>9</v>
      </c>
      <c r="B839" s="10" t="s">
        <v>6162</v>
      </c>
      <c r="C839" s="10" t="s">
        <v>1447</v>
      </c>
      <c r="D839" s="10" t="s">
        <v>244</v>
      </c>
      <c r="E839" s="11" t="s">
        <v>1735</v>
      </c>
    </row>
    <row r="840" spans="1:5" x14ac:dyDescent="0.35">
      <c r="A840">
        <v>9</v>
      </c>
      <c r="B840" s="10" t="s">
        <v>6162</v>
      </c>
      <c r="C840" s="10" t="s">
        <v>1448</v>
      </c>
      <c r="D840" s="10" t="s">
        <v>262</v>
      </c>
      <c r="E840" s="11" t="s">
        <v>1736</v>
      </c>
    </row>
    <row r="841" spans="1:5" ht="43.5" x14ac:dyDescent="0.35">
      <c r="A841">
        <v>9</v>
      </c>
      <c r="B841" s="10" t="s">
        <v>6162</v>
      </c>
      <c r="C841" s="10" t="s">
        <v>1449</v>
      </c>
      <c r="D841" s="10" t="s">
        <v>861</v>
      </c>
      <c r="E841" s="11" t="s">
        <v>1737</v>
      </c>
    </row>
    <row r="842" spans="1:5" ht="43.5" x14ac:dyDescent="0.35">
      <c r="A842">
        <v>9</v>
      </c>
      <c r="B842" s="10" t="s">
        <v>6162</v>
      </c>
      <c r="C842" s="10" t="s">
        <v>1450</v>
      </c>
      <c r="D842" s="10" t="s">
        <v>258</v>
      </c>
      <c r="E842" s="11" t="s">
        <v>1738</v>
      </c>
    </row>
    <row r="843" spans="1:5" ht="29" x14ac:dyDescent="0.35">
      <c r="A843">
        <v>9</v>
      </c>
      <c r="B843" s="10" t="s">
        <v>6162</v>
      </c>
      <c r="C843" s="10" t="s">
        <v>287</v>
      </c>
      <c r="D843" s="10" t="s">
        <v>255</v>
      </c>
      <c r="E843" s="11" t="s">
        <v>1739</v>
      </c>
    </row>
    <row r="844" spans="1:5" ht="29" x14ac:dyDescent="0.35">
      <c r="A844">
        <v>9</v>
      </c>
      <c r="B844" s="10" t="s">
        <v>6162</v>
      </c>
      <c r="C844" s="10" t="s">
        <v>1451</v>
      </c>
      <c r="D844" s="10" t="s">
        <v>258</v>
      </c>
      <c r="E844" s="11" t="s">
        <v>1740</v>
      </c>
    </row>
    <row r="845" spans="1:5" ht="29" x14ac:dyDescent="0.35">
      <c r="A845">
        <v>9</v>
      </c>
      <c r="B845" s="10" t="s">
        <v>6162</v>
      </c>
      <c r="C845" s="10" t="s">
        <v>1000</v>
      </c>
      <c r="D845" s="10" t="s">
        <v>258</v>
      </c>
      <c r="E845" s="11" t="s">
        <v>1741</v>
      </c>
    </row>
    <row r="846" spans="1:5" x14ac:dyDescent="0.35">
      <c r="A846">
        <v>9</v>
      </c>
      <c r="B846" s="10" t="s">
        <v>6162</v>
      </c>
      <c r="C846" s="10" t="s">
        <v>1452</v>
      </c>
      <c r="D846" s="10" t="s">
        <v>1728</v>
      </c>
      <c r="E846" s="11" t="s">
        <v>1453</v>
      </c>
    </row>
    <row r="847" spans="1:5" x14ac:dyDescent="0.35">
      <c r="A847">
        <v>9</v>
      </c>
      <c r="B847" s="10" t="s">
        <v>6162</v>
      </c>
      <c r="C847" s="10" t="s">
        <v>1454</v>
      </c>
      <c r="D847" s="10" t="s">
        <v>262</v>
      </c>
      <c r="E847" s="11" t="s">
        <v>1455</v>
      </c>
    </row>
    <row r="848" spans="1:5" x14ac:dyDescent="0.35">
      <c r="A848">
        <v>9</v>
      </c>
      <c r="B848" s="10" t="s">
        <v>6162</v>
      </c>
      <c r="C848" s="10" t="s">
        <v>1456</v>
      </c>
      <c r="D848" s="10" t="s">
        <v>262</v>
      </c>
      <c r="E848" s="11" t="s">
        <v>1457</v>
      </c>
    </row>
    <row r="849" spans="1:5" x14ac:dyDescent="0.35">
      <c r="A849">
        <v>9</v>
      </c>
      <c r="B849" s="10" t="s">
        <v>6162</v>
      </c>
      <c r="C849" s="10" t="s">
        <v>1458</v>
      </c>
      <c r="D849" s="10" t="s">
        <v>249</v>
      </c>
      <c r="E849" s="11" t="s">
        <v>1459</v>
      </c>
    </row>
    <row r="850" spans="1:5" x14ac:dyDescent="0.35">
      <c r="A850">
        <v>9</v>
      </c>
      <c r="B850" s="10" t="s">
        <v>6162</v>
      </c>
      <c r="C850" s="10" t="s">
        <v>1460</v>
      </c>
      <c r="D850" s="10" t="s">
        <v>262</v>
      </c>
      <c r="E850" s="11" t="s">
        <v>1461</v>
      </c>
    </row>
    <row r="851" spans="1:5" ht="29" x14ac:dyDescent="0.35">
      <c r="A851">
        <v>9</v>
      </c>
      <c r="B851" s="10" t="s">
        <v>6162</v>
      </c>
      <c r="C851" s="10" t="s">
        <v>528</v>
      </c>
      <c r="D851" s="10" t="s">
        <v>255</v>
      </c>
      <c r="E851" s="11" t="s">
        <v>1742</v>
      </c>
    </row>
    <row r="852" spans="1:5" x14ac:dyDescent="0.35">
      <c r="A852">
        <v>9</v>
      </c>
      <c r="B852" s="10" t="s">
        <v>6162</v>
      </c>
      <c r="C852" s="10" t="s">
        <v>1462</v>
      </c>
      <c r="D852" s="10" t="s">
        <v>267</v>
      </c>
      <c r="E852" s="11" t="s">
        <v>1463</v>
      </c>
    </row>
    <row r="853" spans="1:5" ht="29" x14ac:dyDescent="0.35">
      <c r="A853">
        <v>9</v>
      </c>
      <c r="B853" s="10" t="s">
        <v>6162</v>
      </c>
      <c r="C853" s="10" t="s">
        <v>645</v>
      </c>
      <c r="D853" s="10" t="s">
        <v>244</v>
      </c>
      <c r="E853" s="11" t="s">
        <v>1743</v>
      </c>
    </row>
    <row r="854" spans="1:5" x14ac:dyDescent="0.35">
      <c r="A854">
        <v>9</v>
      </c>
      <c r="B854" s="10" t="s">
        <v>6162</v>
      </c>
      <c r="C854" s="10" t="s">
        <v>1464</v>
      </c>
      <c r="D854" s="10" t="s">
        <v>267</v>
      </c>
      <c r="E854" s="11" t="s">
        <v>1465</v>
      </c>
    </row>
    <row r="855" spans="1:5" x14ac:dyDescent="0.35">
      <c r="A855">
        <v>9</v>
      </c>
      <c r="B855" s="10" t="s">
        <v>6162</v>
      </c>
      <c r="C855" s="10" t="s">
        <v>1466</v>
      </c>
      <c r="D855" s="10" t="s">
        <v>262</v>
      </c>
      <c r="E855" s="11" t="s">
        <v>1467</v>
      </c>
    </row>
    <row r="856" spans="1:5" x14ac:dyDescent="0.35">
      <c r="A856">
        <v>9</v>
      </c>
      <c r="B856" s="10" t="s">
        <v>6162</v>
      </c>
      <c r="C856" s="10" t="s">
        <v>1468</v>
      </c>
      <c r="D856" s="10" t="s">
        <v>238</v>
      </c>
      <c r="E856" s="11" t="s">
        <v>1469</v>
      </c>
    </row>
    <row r="857" spans="1:5" ht="29" x14ac:dyDescent="0.35">
      <c r="A857">
        <v>9</v>
      </c>
      <c r="B857" s="10" t="s">
        <v>6162</v>
      </c>
      <c r="C857" s="10" t="s">
        <v>1470</v>
      </c>
      <c r="D857" s="10" t="s">
        <v>262</v>
      </c>
      <c r="E857" s="11" t="s">
        <v>1471</v>
      </c>
    </row>
    <row r="858" spans="1:5" ht="29" x14ac:dyDescent="0.35">
      <c r="A858">
        <v>9</v>
      </c>
      <c r="B858" s="10" t="s">
        <v>6162</v>
      </c>
      <c r="C858" s="10" t="s">
        <v>1472</v>
      </c>
      <c r="D858" s="10" t="s">
        <v>262</v>
      </c>
      <c r="E858" s="11" t="s">
        <v>1744</v>
      </c>
    </row>
    <row r="859" spans="1:5" ht="43.5" x14ac:dyDescent="0.35">
      <c r="A859">
        <v>9</v>
      </c>
      <c r="B859" s="10" t="s">
        <v>6162</v>
      </c>
      <c r="C859" s="10" t="s">
        <v>1473</v>
      </c>
      <c r="D859" s="10" t="s">
        <v>267</v>
      </c>
      <c r="E859" s="11" t="s">
        <v>1745</v>
      </c>
    </row>
    <row r="860" spans="1:5" x14ac:dyDescent="0.35">
      <c r="A860">
        <v>9</v>
      </c>
      <c r="B860" s="10" t="s">
        <v>6162</v>
      </c>
      <c r="C860" s="10" t="s">
        <v>257</v>
      </c>
      <c r="D860" s="10" t="s">
        <v>258</v>
      </c>
      <c r="E860" s="11" t="s">
        <v>1474</v>
      </c>
    </row>
    <row r="861" spans="1:5" ht="43.5" x14ac:dyDescent="0.35">
      <c r="A861">
        <v>9</v>
      </c>
      <c r="B861" s="10" t="s">
        <v>6162</v>
      </c>
      <c r="C861" s="10" t="s">
        <v>1475</v>
      </c>
      <c r="D861" s="10" t="s">
        <v>267</v>
      </c>
      <c r="E861" s="11" t="s">
        <v>1746</v>
      </c>
    </row>
    <row r="862" spans="1:5" x14ac:dyDescent="0.35">
      <c r="A862">
        <v>9</v>
      </c>
      <c r="B862" s="10" t="s">
        <v>6162</v>
      </c>
      <c r="C862" s="10" t="s">
        <v>1476</v>
      </c>
      <c r="D862" s="10" t="s">
        <v>262</v>
      </c>
      <c r="E862" s="11" t="s">
        <v>1477</v>
      </c>
    </row>
    <row r="863" spans="1:5" ht="29" x14ac:dyDescent="0.35">
      <c r="A863">
        <v>9</v>
      </c>
      <c r="B863" s="10" t="s">
        <v>6162</v>
      </c>
      <c r="C863" s="10" t="s">
        <v>1478</v>
      </c>
      <c r="D863" s="10" t="s">
        <v>861</v>
      </c>
      <c r="E863" s="11" t="s">
        <v>1747</v>
      </c>
    </row>
    <row r="864" spans="1:5" ht="43.5" x14ac:dyDescent="0.35">
      <c r="A864">
        <v>9</v>
      </c>
      <c r="B864" s="10" t="s">
        <v>6162</v>
      </c>
      <c r="C864" s="10" t="s">
        <v>752</v>
      </c>
      <c r="D864" s="10" t="s">
        <v>262</v>
      </c>
      <c r="E864" s="11" t="s">
        <v>1479</v>
      </c>
    </row>
    <row r="865" spans="1:5" x14ac:dyDescent="0.35">
      <c r="A865">
        <v>9</v>
      </c>
      <c r="B865" s="10" t="s">
        <v>6162</v>
      </c>
      <c r="C865" s="10" t="s">
        <v>1480</v>
      </c>
      <c r="D865" s="10" t="s">
        <v>258</v>
      </c>
      <c r="E865" s="11" t="s">
        <v>1481</v>
      </c>
    </row>
    <row r="866" spans="1:5" x14ac:dyDescent="0.35">
      <c r="A866">
        <v>9</v>
      </c>
      <c r="B866" s="10" t="s">
        <v>6162</v>
      </c>
      <c r="C866" s="10" t="s">
        <v>1482</v>
      </c>
      <c r="D866" s="10" t="s">
        <v>20</v>
      </c>
      <c r="E866" s="11" t="s">
        <v>1483</v>
      </c>
    </row>
    <row r="867" spans="1:5" x14ac:dyDescent="0.35">
      <c r="A867">
        <v>9</v>
      </c>
      <c r="B867" s="10" t="s">
        <v>6162</v>
      </c>
      <c r="C867" s="10" t="s">
        <v>1484</v>
      </c>
      <c r="D867" s="10" t="s">
        <v>267</v>
      </c>
      <c r="E867" s="11" t="s">
        <v>1485</v>
      </c>
    </row>
    <row r="868" spans="1:5" ht="43.5" x14ac:dyDescent="0.35">
      <c r="A868">
        <v>9</v>
      </c>
      <c r="B868" s="10" t="s">
        <v>6162</v>
      </c>
      <c r="C868" s="10" t="s">
        <v>1486</v>
      </c>
      <c r="D868" s="10" t="s">
        <v>262</v>
      </c>
      <c r="E868" s="11" t="s">
        <v>1487</v>
      </c>
    </row>
    <row r="869" spans="1:5" x14ac:dyDescent="0.35">
      <c r="A869">
        <v>9</v>
      </c>
      <c r="B869" s="10" t="s">
        <v>6162</v>
      </c>
      <c r="C869" s="10" t="s">
        <v>310</v>
      </c>
      <c r="D869" s="10" t="s">
        <v>244</v>
      </c>
      <c r="E869" s="11" t="s">
        <v>1488</v>
      </c>
    </row>
    <row r="870" spans="1:5" ht="29" x14ac:dyDescent="0.35">
      <c r="A870">
        <v>9</v>
      </c>
      <c r="B870" s="10" t="s">
        <v>6162</v>
      </c>
      <c r="C870" s="10" t="s">
        <v>1489</v>
      </c>
      <c r="D870" s="10" t="s">
        <v>262</v>
      </c>
      <c r="E870" s="11" t="s">
        <v>1490</v>
      </c>
    </row>
    <row r="871" spans="1:5" x14ac:dyDescent="0.35">
      <c r="A871">
        <v>9</v>
      </c>
      <c r="B871" s="10" t="s">
        <v>6162</v>
      </c>
      <c r="C871" s="10" t="s">
        <v>1491</v>
      </c>
      <c r="D871" s="10" t="s">
        <v>262</v>
      </c>
      <c r="E871" s="11" t="s">
        <v>1748</v>
      </c>
    </row>
    <row r="872" spans="1:5" ht="43.5" x14ac:dyDescent="0.35">
      <c r="A872">
        <v>9</v>
      </c>
      <c r="B872" s="10" t="s">
        <v>6162</v>
      </c>
      <c r="C872" s="10" t="s">
        <v>1492</v>
      </c>
      <c r="D872" s="10" t="s">
        <v>258</v>
      </c>
      <c r="E872" s="11" t="s">
        <v>1749</v>
      </c>
    </row>
    <row r="873" spans="1:5" ht="43.5" x14ac:dyDescent="0.35">
      <c r="A873">
        <v>9</v>
      </c>
      <c r="B873" s="10" t="s">
        <v>6162</v>
      </c>
      <c r="C873" s="10" t="s">
        <v>1493</v>
      </c>
      <c r="D873" s="10" t="s">
        <v>262</v>
      </c>
      <c r="E873" s="11" t="s">
        <v>1750</v>
      </c>
    </row>
    <row r="874" spans="1:5" ht="29" x14ac:dyDescent="0.35">
      <c r="A874">
        <v>9</v>
      </c>
      <c r="B874" s="10" t="s">
        <v>6162</v>
      </c>
      <c r="C874" s="10" t="s">
        <v>1494</v>
      </c>
      <c r="D874" s="10" t="s">
        <v>244</v>
      </c>
      <c r="E874" s="11" t="s">
        <v>1495</v>
      </c>
    </row>
    <row r="875" spans="1:5" ht="29" x14ac:dyDescent="0.35">
      <c r="A875">
        <v>9</v>
      </c>
      <c r="B875" s="10" t="s">
        <v>6162</v>
      </c>
      <c r="C875" s="10" t="s">
        <v>1496</v>
      </c>
      <c r="D875" s="10" t="s">
        <v>267</v>
      </c>
      <c r="E875" s="11" t="s">
        <v>1497</v>
      </c>
    </row>
    <row r="876" spans="1:5" x14ac:dyDescent="0.35">
      <c r="A876">
        <v>9</v>
      </c>
      <c r="B876" s="10" t="s">
        <v>6162</v>
      </c>
      <c r="C876" s="10" t="s">
        <v>618</v>
      </c>
      <c r="D876" s="10" t="s">
        <v>258</v>
      </c>
      <c r="E876" s="11" t="s">
        <v>1498</v>
      </c>
    </row>
    <row r="877" spans="1:5" ht="29" x14ac:dyDescent="0.35">
      <c r="A877">
        <v>9</v>
      </c>
      <c r="B877" s="10" t="s">
        <v>6162</v>
      </c>
      <c r="C877" s="10" t="s">
        <v>1499</v>
      </c>
      <c r="D877" s="10" t="s">
        <v>861</v>
      </c>
      <c r="E877" s="11" t="s">
        <v>1751</v>
      </c>
    </row>
    <row r="878" spans="1:5" x14ac:dyDescent="0.35">
      <c r="A878">
        <v>9</v>
      </c>
      <c r="B878" s="10" t="s">
        <v>6162</v>
      </c>
      <c r="C878" s="10" t="s">
        <v>1500</v>
      </c>
      <c r="D878" s="10" t="s">
        <v>262</v>
      </c>
      <c r="E878" s="11" t="s">
        <v>1501</v>
      </c>
    </row>
    <row r="879" spans="1:5" x14ac:dyDescent="0.35">
      <c r="A879">
        <v>9</v>
      </c>
      <c r="B879" s="10" t="s">
        <v>6162</v>
      </c>
      <c r="C879" s="10" t="s">
        <v>376</v>
      </c>
      <c r="D879" s="10" t="s">
        <v>244</v>
      </c>
      <c r="E879" s="11" t="s">
        <v>1502</v>
      </c>
    </row>
    <row r="880" spans="1:5" x14ac:dyDescent="0.35">
      <c r="A880">
        <v>9</v>
      </c>
      <c r="B880" s="10" t="s">
        <v>6162</v>
      </c>
      <c r="C880" s="10" t="s">
        <v>1503</v>
      </c>
      <c r="D880" s="10" t="s">
        <v>255</v>
      </c>
      <c r="E880" s="11" t="s">
        <v>1504</v>
      </c>
    </row>
    <row r="881" spans="1:5" ht="29" x14ac:dyDescent="0.35">
      <c r="A881">
        <v>9</v>
      </c>
      <c r="B881" s="10" t="s">
        <v>6162</v>
      </c>
      <c r="C881" s="10" t="s">
        <v>1505</v>
      </c>
      <c r="D881" s="10" t="s">
        <v>267</v>
      </c>
      <c r="E881" s="11" t="s">
        <v>1506</v>
      </c>
    </row>
    <row r="882" spans="1:5" ht="29" x14ac:dyDescent="0.35">
      <c r="A882">
        <v>9</v>
      </c>
      <c r="B882" s="10" t="s">
        <v>6162</v>
      </c>
      <c r="C882" s="10" t="s">
        <v>811</v>
      </c>
      <c r="D882" s="10" t="s">
        <v>267</v>
      </c>
      <c r="E882" s="11" t="s">
        <v>1507</v>
      </c>
    </row>
    <row r="883" spans="1:5" x14ac:dyDescent="0.35">
      <c r="A883">
        <v>9</v>
      </c>
      <c r="B883" s="10" t="s">
        <v>6162</v>
      </c>
      <c r="C883" s="10" t="s">
        <v>324</v>
      </c>
      <c r="D883" s="10" t="s">
        <v>258</v>
      </c>
      <c r="E883" s="11" t="s">
        <v>1508</v>
      </c>
    </row>
    <row r="884" spans="1:5" x14ac:dyDescent="0.35">
      <c r="A884">
        <v>9</v>
      </c>
      <c r="B884" s="10" t="s">
        <v>6162</v>
      </c>
      <c r="C884" s="10" t="s">
        <v>1509</v>
      </c>
      <c r="D884" s="10" t="s">
        <v>262</v>
      </c>
      <c r="E884" s="11" t="s">
        <v>1510</v>
      </c>
    </row>
    <row r="885" spans="1:5" ht="29" x14ac:dyDescent="0.35">
      <c r="A885">
        <v>9</v>
      </c>
      <c r="B885" s="10" t="s">
        <v>6162</v>
      </c>
      <c r="C885" s="10" t="s">
        <v>1511</v>
      </c>
      <c r="D885" s="10" t="s">
        <v>244</v>
      </c>
      <c r="E885" s="11" t="s">
        <v>1752</v>
      </c>
    </row>
    <row r="886" spans="1:5" ht="29" x14ac:dyDescent="0.35">
      <c r="A886">
        <v>9</v>
      </c>
      <c r="B886" s="10" t="s">
        <v>6162</v>
      </c>
      <c r="C886" s="10" t="s">
        <v>1512</v>
      </c>
      <c r="D886" s="10" t="s">
        <v>262</v>
      </c>
      <c r="E886" s="11" t="s">
        <v>1513</v>
      </c>
    </row>
    <row r="887" spans="1:5" x14ac:dyDescent="0.35">
      <c r="A887">
        <v>9</v>
      </c>
      <c r="B887" s="10" t="s">
        <v>6162</v>
      </c>
      <c r="C887" s="10" t="s">
        <v>879</v>
      </c>
      <c r="D887" s="10" t="s">
        <v>861</v>
      </c>
      <c r="E887" s="11" t="s">
        <v>1514</v>
      </c>
    </row>
    <row r="888" spans="1:5" x14ac:dyDescent="0.35">
      <c r="A888">
        <v>9</v>
      </c>
      <c r="B888" s="10" t="s">
        <v>6162</v>
      </c>
      <c r="C888" s="10" t="s">
        <v>1515</v>
      </c>
      <c r="D888" s="10" t="s">
        <v>244</v>
      </c>
      <c r="E888" s="11" t="s">
        <v>1516</v>
      </c>
    </row>
    <row r="889" spans="1:5" x14ac:dyDescent="0.35">
      <c r="A889">
        <v>9</v>
      </c>
      <c r="B889" s="10" t="s">
        <v>6162</v>
      </c>
      <c r="C889" s="10" t="s">
        <v>1517</v>
      </c>
      <c r="D889" s="10" t="s">
        <v>20</v>
      </c>
      <c r="E889" s="11" t="s">
        <v>1753</v>
      </c>
    </row>
    <row r="890" spans="1:5" ht="29" x14ac:dyDescent="0.35">
      <c r="A890">
        <v>9</v>
      </c>
      <c r="B890" s="10" t="s">
        <v>6162</v>
      </c>
      <c r="C890" s="10" t="s">
        <v>316</v>
      </c>
      <c r="D890" s="10" t="s">
        <v>267</v>
      </c>
      <c r="E890" s="11" t="s">
        <v>1518</v>
      </c>
    </row>
    <row r="891" spans="1:5" x14ac:dyDescent="0.35">
      <c r="A891">
        <v>9</v>
      </c>
      <c r="B891" s="10" t="s">
        <v>6162</v>
      </c>
      <c r="C891" s="10" t="s">
        <v>869</v>
      </c>
      <c r="D891" s="10" t="s">
        <v>262</v>
      </c>
      <c r="E891" s="11" t="s">
        <v>1519</v>
      </c>
    </row>
    <row r="892" spans="1:5" x14ac:dyDescent="0.35">
      <c r="A892">
        <v>9</v>
      </c>
      <c r="B892" s="10" t="s">
        <v>6162</v>
      </c>
      <c r="C892" s="10" t="s">
        <v>1520</v>
      </c>
      <c r="D892" s="10" t="s">
        <v>262</v>
      </c>
      <c r="E892" s="11" t="s">
        <v>1521</v>
      </c>
    </row>
    <row r="893" spans="1:5" x14ac:dyDescent="0.35">
      <c r="A893">
        <v>9</v>
      </c>
      <c r="B893" s="10" t="s">
        <v>6162</v>
      </c>
      <c r="C893" s="10" t="s">
        <v>1522</v>
      </c>
      <c r="D893" s="10" t="s">
        <v>244</v>
      </c>
      <c r="E893" s="11" t="s">
        <v>1523</v>
      </c>
    </row>
    <row r="894" spans="1:5" x14ac:dyDescent="0.35">
      <c r="A894">
        <v>9</v>
      </c>
      <c r="B894" s="10" t="s">
        <v>6162</v>
      </c>
      <c r="C894" s="10" t="s">
        <v>1524</v>
      </c>
      <c r="D894" s="10" t="s">
        <v>255</v>
      </c>
      <c r="E894" s="11" t="s">
        <v>1525</v>
      </c>
    </row>
    <row r="895" spans="1:5" ht="29" x14ac:dyDescent="0.35">
      <c r="A895">
        <v>9</v>
      </c>
      <c r="B895" s="10" t="s">
        <v>6162</v>
      </c>
      <c r="C895" s="10" t="s">
        <v>1526</v>
      </c>
      <c r="D895" s="10" t="s">
        <v>258</v>
      </c>
      <c r="E895" s="11" t="s">
        <v>1754</v>
      </c>
    </row>
    <row r="896" spans="1:5" x14ac:dyDescent="0.35">
      <c r="A896">
        <v>9</v>
      </c>
      <c r="B896" s="10" t="s">
        <v>6162</v>
      </c>
      <c r="C896" s="10" t="s">
        <v>721</v>
      </c>
      <c r="D896" s="10" t="s">
        <v>244</v>
      </c>
      <c r="E896" s="11" t="s">
        <v>1527</v>
      </c>
    </row>
    <row r="897" spans="1:5" x14ac:dyDescent="0.35">
      <c r="A897">
        <v>9</v>
      </c>
      <c r="B897" s="10" t="s">
        <v>6162</v>
      </c>
      <c r="C897" s="10" t="s">
        <v>868</v>
      </c>
      <c r="D897" s="10" t="s">
        <v>861</v>
      </c>
      <c r="E897" s="11" t="s">
        <v>1528</v>
      </c>
    </row>
    <row r="898" spans="1:5" x14ac:dyDescent="0.35">
      <c r="A898">
        <v>9</v>
      </c>
      <c r="B898" s="10" t="s">
        <v>6162</v>
      </c>
      <c r="C898" s="10" t="s">
        <v>895</v>
      </c>
      <c r="D898" s="10" t="s">
        <v>861</v>
      </c>
      <c r="E898" s="11" t="s">
        <v>1529</v>
      </c>
    </row>
    <row r="899" spans="1:5" x14ac:dyDescent="0.35">
      <c r="A899">
        <v>9</v>
      </c>
      <c r="B899" s="10" t="s">
        <v>6162</v>
      </c>
      <c r="C899" s="10" t="s">
        <v>1530</v>
      </c>
      <c r="D899" s="10" t="s">
        <v>262</v>
      </c>
      <c r="E899" s="11" t="s">
        <v>1531</v>
      </c>
    </row>
    <row r="900" spans="1:5" x14ac:dyDescent="0.35">
      <c r="A900">
        <v>9</v>
      </c>
      <c r="B900" s="10" t="s">
        <v>6162</v>
      </c>
      <c r="C900" s="10" t="s">
        <v>816</v>
      </c>
      <c r="D900" s="10" t="s">
        <v>244</v>
      </c>
      <c r="E900" s="11" t="s">
        <v>1532</v>
      </c>
    </row>
    <row r="901" spans="1:5" x14ac:dyDescent="0.35">
      <c r="A901">
        <v>9</v>
      </c>
      <c r="B901" s="10" t="s">
        <v>6162</v>
      </c>
      <c r="C901" s="10" t="s">
        <v>1533</v>
      </c>
      <c r="D901" s="10" t="s">
        <v>244</v>
      </c>
      <c r="E901" s="11" t="s">
        <v>1534</v>
      </c>
    </row>
    <row r="902" spans="1:5" x14ac:dyDescent="0.35">
      <c r="A902">
        <v>9</v>
      </c>
      <c r="B902" s="10" t="s">
        <v>6162</v>
      </c>
      <c r="C902" s="10" t="s">
        <v>370</v>
      </c>
      <c r="D902" s="10" t="s">
        <v>262</v>
      </c>
      <c r="E902" s="11" t="s">
        <v>1535</v>
      </c>
    </row>
    <row r="903" spans="1:5" x14ac:dyDescent="0.35">
      <c r="A903">
        <v>9</v>
      </c>
      <c r="B903" s="10" t="s">
        <v>6162</v>
      </c>
      <c r="C903" s="10" t="s">
        <v>867</v>
      </c>
      <c r="D903" s="10" t="s">
        <v>258</v>
      </c>
      <c r="E903" s="11" t="s">
        <v>1536</v>
      </c>
    </row>
    <row r="904" spans="1:5" x14ac:dyDescent="0.35">
      <c r="A904">
        <v>9</v>
      </c>
      <c r="B904" s="10" t="s">
        <v>6162</v>
      </c>
      <c r="C904" s="10" t="s">
        <v>1537</v>
      </c>
      <c r="D904" s="10" t="s">
        <v>262</v>
      </c>
      <c r="E904" s="11" t="s">
        <v>1538</v>
      </c>
    </row>
    <row r="905" spans="1:5" x14ac:dyDescent="0.35">
      <c r="A905">
        <v>9</v>
      </c>
      <c r="B905" s="10" t="s">
        <v>6162</v>
      </c>
      <c r="C905" s="10" t="s">
        <v>1539</v>
      </c>
      <c r="D905" s="10" t="s">
        <v>262</v>
      </c>
      <c r="E905" s="11" t="s">
        <v>1540</v>
      </c>
    </row>
    <row r="906" spans="1:5" x14ac:dyDescent="0.35">
      <c r="A906">
        <v>9</v>
      </c>
      <c r="B906" s="10" t="s">
        <v>6162</v>
      </c>
      <c r="C906" s="10" t="s">
        <v>1541</v>
      </c>
      <c r="D906" s="10" t="s">
        <v>262</v>
      </c>
      <c r="E906" s="11" t="s">
        <v>1542</v>
      </c>
    </row>
    <row r="907" spans="1:5" x14ac:dyDescent="0.35">
      <c r="A907">
        <v>9</v>
      </c>
      <c r="B907" s="10" t="s">
        <v>6162</v>
      </c>
      <c r="C907" s="10" t="s">
        <v>863</v>
      </c>
      <c r="D907" s="10" t="s">
        <v>861</v>
      </c>
      <c r="E907" s="11" t="s">
        <v>1543</v>
      </c>
    </row>
    <row r="908" spans="1:5" x14ac:dyDescent="0.35">
      <c r="A908">
        <v>9</v>
      </c>
      <c r="B908" s="10" t="s">
        <v>6162</v>
      </c>
      <c r="C908" s="10" t="s">
        <v>1544</v>
      </c>
      <c r="D908" s="10" t="s">
        <v>262</v>
      </c>
      <c r="E908" s="11" t="s">
        <v>1545</v>
      </c>
    </row>
    <row r="909" spans="1:5" x14ac:dyDescent="0.35">
      <c r="A909">
        <v>9</v>
      </c>
      <c r="B909" s="10" t="s">
        <v>6162</v>
      </c>
      <c r="C909" s="10" t="s">
        <v>1546</v>
      </c>
      <c r="D909" s="10" t="s">
        <v>262</v>
      </c>
      <c r="E909" s="11" t="s">
        <v>1755</v>
      </c>
    </row>
    <row r="910" spans="1:5" x14ac:dyDescent="0.35">
      <c r="A910">
        <v>9</v>
      </c>
      <c r="B910" s="10" t="s">
        <v>6162</v>
      </c>
      <c r="C910" s="10" t="s">
        <v>1547</v>
      </c>
      <c r="D910" s="10" t="s">
        <v>258</v>
      </c>
      <c r="E910" s="11" t="s">
        <v>1548</v>
      </c>
    </row>
    <row r="911" spans="1:5" x14ac:dyDescent="0.35">
      <c r="A911">
        <v>9</v>
      </c>
      <c r="B911" s="10" t="s">
        <v>6162</v>
      </c>
      <c r="C911" s="10" t="s">
        <v>1549</v>
      </c>
      <c r="D911" s="10" t="s">
        <v>267</v>
      </c>
      <c r="E911" s="11" t="s">
        <v>1550</v>
      </c>
    </row>
    <row r="912" spans="1:5" x14ac:dyDescent="0.35">
      <c r="A912">
        <v>9</v>
      </c>
      <c r="B912" s="10" t="s">
        <v>6162</v>
      </c>
      <c r="C912" s="10" t="s">
        <v>266</v>
      </c>
      <c r="D912" s="10" t="s">
        <v>262</v>
      </c>
      <c r="E912" s="11" t="s">
        <v>1551</v>
      </c>
    </row>
    <row r="913" spans="1:5" x14ac:dyDescent="0.35">
      <c r="A913">
        <v>9</v>
      </c>
      <c r="B913" s="10" t="s">
        <v>6162</v>
      </c>
      <c r="C913" s="10" t="s">
        <v>478</v>
      </c>
      <c r="D913" s="10" t="s">
        <v>255</v>
      </c>
      <c r="E913" s="11" t="s">
        <v>1552</v>
      </c>
    </row>
    <row r="914" spans="1:5" x14ac:dyDescent="0.35">
      <c r="A914">
        <v>9</v>
      </c>
      <c r="B914" s="10" t="s">
        <v>6162</v>
      </c>
      <c r="C914" s="10" t="s">
        <v>1553</v>
      </c>
      <c r="D914" s="10" t="s">
        <v>267</v>
      </c>
      <c r="E914" s="11" t="s">
        <v>1554</v>
      </c>
    </row>
    <row r="915" spans="1:5" ht="29" x14ac:dyDescent="0.35">
      <c r="A915">
        <v>9</v>
      </c>
      <c r="B915" s="10" t="s">
        <v>6162</v>
      </c>
      <c r="C915" s="10" t="s">
        <v>874</v>
      </c>
      <c r="D915" s="10" t="s">
        <v>262</v>
      </c>
      <c r="E915" s="11" t="s">
        <v>1555</v>
      </c>
    </row>
    <row r="916" spans="1:5" x14ac:dyDescent="0.35">
      <c r="A916">
        <v>9</v>
      </c>
      <c r="B916" s="10" t="s">
        <v>6162</v>
      </c>
      <c r="C916" s="10" t="s">
        <v>1556</v>
      </c>
      <c r="D916" s="10" t="s">
        <v>255</v>
      </c>
      <c r="E916" s="11" t="s">
        <v>1557</v>
      </c>
    </row>
    <row r="917" spans="1:5" x14ac:dyDescent="0.35">
      <c r="A917">
        <v>9</v>
      </c>
      <c r="B917" s="10" t="s">
        <v>6162</v>
      </c>
      <c r="C917" s="10" t="s">
        <v>1558</v>
      </c>
      <c r="D917" s="10" t="s">
        <v>244</v>
      </c>
      <c r="E917" s="11" t="s">
        <v>1559</v>
      </c>
    </row>
    <row r="918" spans="1:5" ht="29" x14ac:dyDescent="0.35">
      <c r="A918">
        <v>9</v>
      </c>
      <c r="B918" s="10" t="s">
        <v>6162</v>
      </c>
      <c r="C918" s="10" t="s">
        <v>1560</v>
      </c>
      <c r="D918" s="10" t="s">
        <v>262</v>
      </c>
      <c r="E918" s="11" t="s">
        <v>1756</v>
      </c>
    </row>
    <row r="919" spans="1:5" x14ac:dyDescent="0.35">
      <c r="A919">
        <v>9</v>
      </c>
      <c r="B919" s="10" t="s">
        <v>6162</v>
      </c>
      <c r="C919" s="10" t="s">
        <v>1561</v>
      </c>
      <c r="D919" s="10" t="s">
        <v>267</v>
      </c>
      <c r="E919" s="11" t="s">
        <v>1562</v>
      </c>
    </row>
    <row r="920" spans="1:5" x14ac:dyDescent="0.35">
      <c r="A920">
        <v>9</v>
      </c>
      <c r="B920" s="10" t="s">
        <v>6162</v>
      </c>
      <c r="C920" s="10" t="s">
        <v>1563</v>
      </c>
      <c r="D920" s="10" t="s">
        <v>262</v>
      </c>
      <c r="E920" s="11" t="s">
        <v>1564</v>
      </c>
    </row>
    <row r="921" spans="1:5" x14ac:dyDescent="0.35">
      <c r="A921">
        <v>9</v>
      </c>
      <c r="B921" s="10" t="s">
        <v>6162</v>
      </c>
      <c r="C921" s="10" t="s">
        <v>1565</v>
      </c>
      <c r="D921" s="10" t="s">
        <v>262</v>
      </c>
      <c r="E921" s="11" t="s">
        <v>1566</v>
      </c>
    </row>
    <row r="922" spans="1:5" x14ac:dyDescent="0.35">
      <c r="A922">
        <v>9</v>
      </c>
      <c r="B922" s="10" t="s">
        <v>6162</v>
      </c>
      <c r="C922" s="10" t="s">
        <v>1567</v>
      </c>
      <c r="D922" s="10" t="s">
        <v>262</v>
      </c>
      <c r="E922" s="11" t="s">
        <v>1568</v>
      </c>
    </row>
    <row r="923" spans="1:5" x14ac:dyDescent="0.35">
      <c r="A923">
        <v>9</v>
      </c>
      <c r="B923" s="10" t="s">
        <v>6162</v>
      </c>
      <c r="C923" s="10" t="s">
        <v>530</v>
      </c>
      <c r="D923" s="10" t="s">
        <v>244</v>
      </c>
      <c r="E923" s="11" t="s">
        <v>1569</v>
      </c>
    </row>
    <row r="924" spans="1:5" x14ac:dyDescent="0.35">
      <c r="A924">
        <v>9</v>
      </c>
      <c r="B924" s="10" t="s">
        <v>6162</v>
      </c>
      <c r="C924" s="10" t="s">
        <v>1570</v>
      </c>
      <c r="D924" s="10" t="s">
        <v>262</v>
      </c>
      <c r="E924" s="11" t="s">
        <v>1571</v>
      </c>
    </row>
    <row r="925" spans="1:5" x14ac:dyDescent="0.35">
      <c r="A925">
        <v>9</v>
      </c>
      <c r="B925" s="10" t="s">
        <v>6162</v>
      </c>
      <c r="C925" s="10" t="s">
        <v>1572</v>
      </c>
      <c r="D925" s="10" t="s">
        <v>258</v>
      </c>
      <c r="E925" s="11" t="s">
        <v>1573</v>
      </c>
    </row>
    <row r="926" spans="1:5" x14ac:dyDescent="0.35">
      <c r="A926">
        <v>9</v>
      </c>
      <c r="B926" s="10" t="s">
        <v>6162</v>
      </c>
      <c r="C926" s="10" t="s">
        <v>1574</v>
      </c>
      <c r="D926" s="10" t="s">
        <v>267</v>
      </c>
      <c r="E926" s="11" t="s">
        <v>1575</v>
      </c>
    </row>
    <row r="927" spans="1:5" ht="29" x14ac:dyDescent="0.35">
      <c r="A927">
        <v>9</v>
      </c>
      <c r="B927" s="10" t="s">
        <v>6162</v>
      </c>
      <c r="C927" s="10" t="s">
        <v>1576</v>
      </c>
      <c r="D927" s="10" t="s">
        <v>255</v>
      </c>
      <c r="E927" s="11" t="s">
        <v>1757</v>
      </c>
    </row>
    <row r="928" spans="1:5" x14ac:dyDescent="0.35">
      <c r="A928">
        <v>9</v>
      </c>
      <c r="B928" s="10" t="s">
        <v>6162</v>
      </c>
      <c r="C928" s="10" t="s">
        <v>1577</v>
      </c>
      <c r="D928" s="10" t="s">
        <v>262</v>
      </c>
      <c r="E928" s="11" t="s">
        <v>1578</v>
      </c>
    </row>
    <row r="929" spans="1:5" x14ac:dyDescent="0.35">
      <c r="A929">
        <v>9</v>
      </c>
      <c r="B929" s="10" t="s">
        <v>6162</v>
      </c>
      <c r="C929" s="10" t="s">
        <v>1579</v>
      </c>
      <c r="D929" s="10" t="s">
        <v>244</v>
      </c>
      <c r="E929" s="11" t="s">
        <v>1580</v>
      </c>
    </row>
    <row r="930" spans="1:5" x14ac:dyDescent="0.35">
      <c r="A930">
        <v>9</v>
      </c>
      <c r="B930" s="10" t="s">
        <v>6162</v>
      </c>
      <c r="C930" s="10" t="s">
        <v>1581</v>
      </c>
      <c r="D930" s="10" t="s">
        <v>244</v>
      </c>
      <c r="E930" s="11" t="s">
        <v>1582</v>
      </c>
    </row>
    <row r="931" spans="1:5" x14ac:dyDescent="0.35">
      <c r="A931">
        <v>9</v>
      </c>
      <c r="B931" s="10" t="s">
        <v>6162</v>
      </c>
      <c r="C931" s="10" t="s">
        <v>1583</v>
      </c>
      <c r="D931" s="10" t="s">
        <v>262</v>
      </c>
      <c r="E931" s="11" t="s">
        <v>1584</v>
      </c>
    </row>
    <row r="932" spans="1:5" x14ac:dyDescent="0.35">
      <c r="A932">
        <v>9</v>
      </c>
      <c r="B932" s="10" t="s">
        <v>6162</v>
      </c>
      <c r="C932" s="10" t="s">
        <v>1585</v>
      </c>
      <c r="D932" s="10" t="s">
        <v>258</v>
      </c>
      <c r="E932" s="11" t="s">
        <v>1586</v>
      </c>
    </row>
    <row r="933" spans="1:5" x14ac:dyDescent="0.35">
      <c r="A933">
        <v>9</v>
      </c>
      <c r="B933" s="10" t="s">
        <v>6162</v>
      </c>
      <c r="C933" s="10" t="s">
        <v>780</v>
      </c>
      <c r="D933" s="10" t="s">
        <v>267</v>
      </c>
      <c r="E933" s="11" t="s">
        <v>1587</v>
      </c>
    </row>
    <row r="934" spans="1:5" x14ac:dyDescent="0.35">
      <c r="A934">
        <v>9</v>
      </c>
      <c r="B934" s="10" t="s">
        <v>6162</v>
      </c>
      <c r="C934" s="10" t="s">
        <v>1588</v>
      </c>
      <c r="D934" s="10" t="s">
        <v>267</v>
      </c>
      <c r="E934" s="11" t="s">
        <v>1589</v>
      </c>
    </row>
    <row r="935" spans="1:5" x14ac:dyDescent="0.35">
      <c r="A935">
        <v>9</v>
      </c>
      <c r="B935" s="10" t="s">
        <v>6162</v>
      </c>
      <c r="C935" s="10" t="s">
        <v>1590</v>
      </c>
      <c r="D935" s="10" t="s">
        <v>255</v>
      </c>
      <c r="E935" s="11" t="s">
        <v>1591</v>
      </c>
    </row>
    <row r="936" spans="1:5" x14ac:dyDescent="0.35">
      <c r="A936">
        <v>9</v>
      </c>
      <c r="B936" s="10" t="s">
        <v>6162</v>
      </c>
      <c r="C936" s="10" t="s">
        <v>897</v>
      </c>
      <c r="D936" s="10" t="s">
        <v>262</v>
      </c>
      <c r="E936" s="11" t="s">
        <v>1592</v>
      </c>
    </row>
    <row r="937" spans="1:5" x14ac:dyDescent="0.35">
      <c r="A937">
        <v>9</v>
      </c>
      <c r="B937" s="10" t="s">
        <v>6162</v>
      </c>
      <c r="C937" s="10" t="s">
        <v>1593</v>
      </c>
      <c r="D937" s="10" t="s">
        <v>262</v>
      </c>
      <c r="E937" s="11" t="s">
        <v>1594</v>
      </c>
    </row>
    <row r="938" spans="1:5" x14ac:dyDescent="0.35">
      <c r="A938">
        <v>9</v>
      </c>
      <c r="B938" s="10" t="s">
        <v>6162</v>
      </c>
      <c r="C938" s="10" t="s">
        <v>1595</v>
      </c>
      <c r="D938" s="10" t="s">
        <v>262</v>
      </c>
      <c r="E938" s="11" t="s">
        <v>1596</v>
      </c>
    </row>
    <row r="939" spans="1:5" x14ac:dyDescent="0.35">
      <c r="A939">
        <v>9</v>
      </c>
      <c r="B939" s="10" t="s">
        <v>6162</v>
      </c>
      <c r="C939" s="10" t="s">
        <v>912</v>
      </c>
      <c r="D939" s="10" t="s">
        <v>23</v>
      </c>
      <c r="E939" s="11" t="s">
        <v>1597</v>
      </c>
    </row>
    <row r="940" spans="1:5" x14ac:dyDescent="0.35">
      <c r="A940">
        <v>9</v>
      </c>
      <c r="B940" s="10" t="s">
        <v>6162</v>
      </c>
      <c r="C940" s="10" t="s">
        <v>1598</v>
      </c>
      <c r="D940" s="10" t="s">
        <v>267</v>
      </c>
      <c r="E940" s="11" t="s">
        <v>1599</v>
      </c>
    </row>
    <row r="941" spans="1:5" x14ac:dyDescent="0.35">
      <c r="A941">
        <v>9</v>
      </c>
      <c r="B941" s="10" t="s">
        <v>6162</v>
      </c>
      <c r="C941" s="10" t="s">
        <v>1600</v>
      </c>
      <c r="D941" s="10" t="s">
        <v>861</v>
      </c>
      <c r="E941" s="11" t="s">
        <v>1601</v>
      </c>
    </row>
    <row r="942" spans="1:5" x14ac:dyDescent="0.35">
      <c r="A942">
        <v>9</v>
      </c>
      <c r="B942" s="10" t="s">
        <v>6162</v>
      </c>
      <c r="C942" s="10" t="s">
        <v>1602</v>
      </c>
      <c r="D942" s="10" t="s">
        <v>23</v>
      </c>
      <c r="E942" s="11" t="s">
        <v>1603</v>
      </c>
    </row>
    <row r="943" spans="1:5" x14ac:dyDescent="0.35">
      <c r="A943">
        <v>9</v>
      </c>
      <c r="B943" s="10" t="s">
        <v>6162</v>
      </c>
      <c r="C943" s="10" t="s">
        <v>1604</v>
      </c>
      <c r="D943" s="10" t="s">
        <v>255</v>
      </c>
      <c r="E943" s="11" t="s">
        <v>1605</v>
      </c>
    </row>
    <row r="944" spans="1:5" x14ac:dyDescent="0.35">
      <c r="A944">
        <v>9</v>
      </c>
      <c r="B944" s="10" t="s">
        <v>6162</v>
      </c>
      <c r="C944" s="10" t="s">
        <v>1606</v>
      </c>
      <c r="D944" s="10" t="s">
        <v>262</v>
      </c>
      <c r="E944" s="11" t="s">
        <v>1607</v>
      </c>
    </row>
    <row r="945" spans="1:5" x14ac:dyDescent="0.35">
      <c r="A945">
        <v>9</v>
      </c>
      <c r="B945" s="10" t="s">
        <v>6162</v>
      </c>
      <c r="C945" s="10" t="s">
        <v>1279</v>
      </c>
      <c r="D945" s="10" t="s">
        <v>262</v>
      </c>
      <c r="E945" s="11" t="s">
        <v>1608</v>
      </c>
    </row>
    <row r="946" spans="1:5" x14ac:dyDescent="0.35">
      <c r="A946">
        <v>9</v>
      </c>
      <c r="B946" s="10" t="s">
        <v>6162</v>
      </c>
      <c r="C946" s="10" t="s">
        <v>1411</v>
      </c>
      <c r="D946" s="10" t="s">
        <v>255</v>
      </c>
      <c r="E946" s="11" t="s">
        <v>1609</v>
      </c>
    </row>
    <row r="947" spans="1:5" x14ac:dyDescent="0.35">
      <c r="A947">
        <v>9</v>
      </c>
      <c r="B947" s="10" t="s">
        <v>6162</v>
      </c>
      <c r="C947" s="10" t="s">
        <v>1610</v>
      </c>
      <c r="D947" s="10" t="s">
        <v>262</v>
      </c>
      <c r="E947" s="11" t="s">
        <v>1611</v>
      </c>
    </row>
    <row r="948" spans="1:5" x14ac:dyDescent="0.35">
      <c r="A948">
        <v>9</v>
      </c>
      <c r="B948" s="10" t="s">
        <v>6162</v>
      </c>
      <c r="C948" s="10" t="s">
        <v>1612</v>
      </c>
      <c r="D948" s="10" t="s">
        <v>244</v>
      </c>
      <c r="E948" s="11" t="s">
        <v>1613</v>
      </c>
    </row>
    <row r="949" spans="1:5" x14ac:dyDescent="0.35">
      <c r="A949">
        <v>9</v>
      </c>
      <c r="B949" s="10" t="s">
        <v>6162</v>
      </c>
      <c r="C949" s="10" t="s">
        <v>1614</v>
      </c>
      <c r="D949" s="10" t="s">
        <v>262</v>
      </c>
      <c r="E949" s="11" t="s">
        <v>1758</v>
      </c>
    </row>
    <row r="950" spans="1:5" x14ac:dyDescent="0.35">
      <c r="A950">
        <v>9</v>
      </c>
      <c r="B950" s="10" t="s">
        <v>6162</v>
      </c>
      <c r="C950" s="10" t="s">
        <v>1615</v>
      </c>
      <c r="D950" s="10" t="s">
        <v>244</v>
      </c>
      <c r="E950" s="11" t="s">
        <v>1616</v>
      </c>
    </row>
    <row r="951" spans="1:5" x14ac:dyDescent="0.35">
      <c r="A951">
        <v>9</v>
      </c>
      <c r="B951" s="10" t="s">
        <v>6162</v>
      </c>
      <c r="C951" s="10" t="s">
        <v>1617</v>
      </c>
      <c r="D951" s="10" t="s">
        <v>262</v>
      </c>
      <c r="E951" s="11" t="s">
        <v>1618</v>
      </c>
    </row>
    <row r="952" spans="1:5" x14ac:dyDescent="0.35">
      <c r="A952">
        <v>9</v>
      </c>
      <c r="B952" s="10" t="s">
        <v>6162</v>
      </c>
      <c r="C952" s="10" t="s">
        <v>1619</v>
      </c>
      <c r="D952" s="10" t="s">
        <v>267</v>
      </c>
      <c r="E952" s="11" t="s">
        <v>1620</v>
      </c>
    </row>
    <row r="953" spans="1:5" x14ac:dyDescent="0.35">
      <c r="A953">
        <v>9</v>
      </c>
      <c r="B953" s="10" t="s">
        <v>6162</v>
      </c>
      <c r="C953" s="10" t="s">
        <v>344</v>
      </c>
      <c r="D953" s="10" t="s">
        <v>861</v>
      </c>
      <c r="E953" s="11" t="s">
        <v>1621</v>
      </c>
    </row>
    <row r="954" spans="1:5" x14ac:dyDescent="0.35">
      <c r="A954">
        <v>9</v>
      </c>
      <c r="B954" s="10" t="s">
        <v>6162</v>
      </c>
      <c r="C954" s="10" t="s">
        <v>1622</v>
      </c>
      <c r="D954" s="10" t="s">
        <v>861</v>
      </c>
      <c r="E954" s="11" t="s">
        <v>1623</v>
      </c>
    </row>
    <row r="955" spans="1:5" x14ac:dyDescent="0.35">
      <c r="A955">
        <v>9</v>
      </c>
      <c r="B955" s="10" t="s">
        <v>6162</v>
      </c>
      <c r="C955" s="10" t="s">
        <v>1624</v>
      </c>
      <c r="D955" s="10" t="s">
        <v>262</v>
      </c>
      <c r="E955" s="11" t="s">
        <v>1625</v>
      </c>
    </row>
    <row r="956" spans="1:5" x14ac:dyDescent="0.35">
      <c r="A956">
        <v>9</v>
      </c>
      <c r="B956" s="10" t="s">
        <v>6162</v>
      </c>
      <c r="C956" s="10" t="s">
        <v>1626</v>
      </c>
      <c r="D956" s="10" t="s">
        <v>255</v>
      </c>
      <c r="E956" s="11" t="s">
        <v>1627</v>
      </c>
    </row>
    <row r="957" spans="1:5" x14ac:dyDescent="0.35">
      <c r="A957">
        <v>9</v>
      </c>
      <c r="B957" s="10" t="s">
        <v>6162</v>
      </c>
      <c r="C957" s="10" t="s">
        <v>1628</v>
      </c>
      <c r="D957" s="10" t="s">
        <v>262</v>
      </c>
      <c r="E957" s="11" t="s">
        <v>1629</v>
      </c>
    </row>
    <row r="958" spans="1:5" x14ac:dyDescent="0.35">
      <c r="A958">
        <v>9</v>
      </c>
      <c r="B958" s="10" t="s">
        <v>6162</v>
      </c>
      <c r="C958" s="10" t="s">
        <v>1630</v>
      </c>
      <c r="D958" s="10" t="s">
        <v>244</v>
      </c>
      <c r="E958" s="11" t="s">
        <v>1631</v>
      </c>
    </row>
    <row r="959" spans="1:5" x14ac:dyDescent="0.35">
      <c r="A959">
        <v>9</v>
      </c>
      <c r="B959" s="10" t="s">
        <v>6162</v>
      </c>
      <c r="C959" s="10" t="s">
        <v>1632</v>
      </c>
      <c r="D959" s="10" t="s">
        <v>861</v>
      </c>
      <c r="E959" s="11" t="s">
        <v>1633</v>
      </c>
    </row>
    <row r="960" spans="1:5" x14ac:dyDescent="0.35">
      <c r="A960">
        <v>9</v>
      </c>
      <c r="B960" s="10" t="s">
        <v>6162</v>
      </c>
      <c r="C960" s="10" t="s">
        <v>1634</v>
      </c>
      <c r="D960" s="10" t="s">
        <v>262</v>
      </c>
      <c r="E960" s="11" t="s">
        <v>1635</v>
      </c>
    </row>
    <row r="961" spans="1:5" x14ac:dyDescent="0.35">
      <c r="A961">
        <v>9</v>
      </c>
      <c r="B961" s="10" t="s">
        <v>6162</v>
      </c>
      <c r="C961" s="10" t="s">
        <v>1636</v>
      </c>
      <c r="D961" s="10" t="s">
        <v>267</v>
      </c>
      <c r="E961" s="11" t="s">
        <v>1637</v>
      </c>
    </row>
    <row r="962" spans="1:5" x14ac:dyDescent="0.35">
      <c r="A962">
        <v>9</v>
      </c>
      <c r="B962" s="10" t="s">
        <v>6162</v>
      </c>
      <c r="C962" s="10" t="s">
        <v>1638</v>
      </c>
      <c r="D962" s="10" t="s">
        <v>262</v>
      </c>
      <c r="E962" s="11" t="s">
        <v>1639</v>
      </c>
    </row>
    <row r="963" spans="1:5" x14ac:dyDescent="0.35">
      <c r="A963">
        <v>9</v>
      </c>
      <c r="B963" s="10" t="s">
        <v>6162</v>
      </c>
      <c r="C963" s="10" t="s">
        <v>1640</v>
      </c>
      <c r="D963" s="10" t="s">
        <v>262</v>
      </c>
      <c r="E963" s="11" t="s">
        <v>1641</v>
      </c>
    </row>
    <row r="964" spans="1:5" x14ac:dyDescent="0.35">
      <c r="A964">
        <v>9</v>
      </c>
      <c r="B964" s="10" t="s">
        <v>6162</v>
      </c>
      <c r="C964" s="10" t="s">
        <v>1642</v>
      </c>
      <c r="D964" s="10" t="s">
        <v>244</v>
      </c>
      <c r="E964" s="11" t="s">
        <v>1643</v>
      </c>
    </row>
    <row r="965" spans="1:5" x14ac:dyDescent="0.35">
      <c r="A965">
        <v>9</v>
      </c>
      <c r="B965" s="10" t="s">
        <v>6162</v>
      </c>
      <c r="C965" s="10" t="s">
        <v>1644</v>
      </c>
      <c r="D965" s="10" t="s">
        <v>262</v>
      </c>
      <c r="E965" s="11" t="s">
        <v>1645</v>
      </c>
    </row>
    <row r="966" spans="1:5" x14ac:dyDescent="0.35">
      <c r="A966">
        <v>9</v>
      </c>
      <c r="B966" s="10" t="s">
        <v>6162</v>
      </c>
      <c r="C966" s="10" t="s">
        <v>41</v>
      </c>
      <c r="D966" s="10" t="s">
        <v>262</v>
      </c>
      <c r="E966" s="11" t="s">
        <v>1646</v>
      </c>
    </row>
    <row r="967" spans="1:5" x14ac:dyDescent="0.35">
      <c r="A967">
        <v>9</v>
      </c>
      <c r="B967" s="10" t="s">
        <v>6162</v>
      </c>
      <c r="C967" s="10" t="s">
        <v>1647</v>
      </c>
      <c r="D967" s="10" t="s">
        <v>244</v>
      </c>
      <c r="E967" s="11" t="s">
        <v>1648</v>
      </c>
    </row>
    <row r="968" spans="1:5" x14ac:dyDescent="0.35">
      <c r="A968">
        <v>9</v>
      </c>
      <c r="B968" s="10" t="s">
        <v>6162</v>
      </c>
      <c r="C968" s="10" t="s">
        <v>446</v>
      </c>
      <c r="D968" s="10" t="s">
        <v>262</v>
      </c>
      <c r="E968" s="11" t="s">
        <v>1649</v>
      </c>
    </row>
    <row r="969" spans="1:5" x14ac:dyDescent="0.35">
      <c r="A969">
        <v>9</v>
      </c>
      <c r="B969" s="10" t="s">
        <v>6162</v>
      </c>
      <c r="C969" s="10" t="s">
        <v>1650</v>
      </c>
      <c r="D969" s="10" t="s">
        <v>262</v>
      </c>
      <c r="E969" s="11" t="s">
        <v>1651</v>
      </c>
    </row>
    <row r="970" spans="1:5" x14ac:dyDescent="0.35">
      <c r="A970">
        <v>9</v>
      </c>
      <c r="B970" s="10" t="s">
        <v>6162</v>
      </c>
      <c r="C970" s="10" t="s">
        <v>1652</v>
      </c>
      <c r="D970" s="10" t="s">
        <v>262</v>
      </c>
      <c r="E970" s="11" t="s">
        <v>1653</v>
      </c>
    </row>
    <row r="971" spans="1:5" x14ac:dyDescent="0.35">
      <c r="A971">
        <v>9</v>
      </c>
      <c r="B971" s="10" t="s">
        <v>6162</v>
      </c>
      <c r="C971" s="10" t="s">
        <v>1654</v>
      </c>
      <c r="D971" s="10" t="s">
        <v>262</v>
      </c>
      <c r="E971" s="11" t="s">
        <v>1655</v>
      </c>
    </row>
    <row r="972" spans="1:5" x14ac:dyDescent="0.35">
      <c r="A972">
        <v>9</v>
      </c>
      <c r="B972" s="10" t="s">
        <v>6162</v>
      </c>
      <c r="C972" s="10" t="s">
        <v>1656</v>
      </c>
      <c r="D972" s="10" t="s">
        <v>262</v>
      </c>
      <c r="E972" s="11" t="s">
        <v>1657</v>
      </c>
    </row>
    <row r="973" spans="1:5" x14ac:dyDescent="0.35">
      <c r="A973">
        <v>9</v>
      </c>
      <c r="B973" s="10" t="s">
        <v>6162</v>
      </c>
      <c r="C973" s="10" t="s">
        <v>1658</v>
      </c>
      <c r="D973" s="10" t="s">
        <v>267</v>
      </c>
      <c r="E973" s="11" t="s">
        <v>1659</v>
      </c>
    </row>
    <row r="974" spans="1:5" x14ac:dyDescent="0.35">
      <c r="A974">
        <v>9</v>
      </c>
      <c r="B974" s="10" t="s">
        <v>6162</v>
      </c>
      <c r="C974" s="10" t="s">
        <v>1660</v>
      </c>
      <c r="D974" s="10" t="s">
        <v>267</v>
      </c>
      <c r="E974" s="11" t="s">
        <v>1661</v>
      </c>
    </row>
    <row r="975" spans="1:5" x14ac:dyDescent="0.35">
      <c r="A975">
        <v>9</v>
      </c>
      <c r="B975" s="10" t="s">
        <v>6162</v>
      </c>
      <c r="C975" s="10" t="s">
        <v>1662</v>
      </c>
      <c r="D975" s="10" t="s">
        <v>244</v>
      </c>
      <c r="E975" s="11" t="s">
        <v>1257</v>
      </c>
    </row>
    <row r="976" spans="1:5" x14ac:dyDescent="0.35">
      <c r="A976">
        <v>9</v>
      </c>
      <c r="B976" s="10" t="s">
        <v>6162</v>
      </c>
      <c r="C976" s="10" t="s">
        <v>1663</v>
      </c>
      <c r="D976" s="10" t="s">
        <v>244</v>
      </c>
      <c r="E976" s="11" t="s">
        <v>1255</v>
      </c>
    </row>
    <row r="977" spans="1:5" x14ac:dyDescent="0.35">
      <c r="A977">
        <v>9</v>
      </c>
      <c r="B977" s="10" t="s">
        <v>6162</v>
      </c>
      <c r="C977" s="10" t="s">
        <v>1664</v>
      </c>
      <c r="D977" s="10" t="s">
        <v>267</v>
      </c>
      <c r="E977" s="11" t="s">
        <v>1665</v>
      </c>
    </row>
    <row r="978" spans="1:5" x14ac:dyDescent="0.35">
      <c r="A978">
        <v>9</v>
      </c>
      <c r="B978" s="10" t="s">
        <v>6162</v>
      </c>
      <c r="C978" s="10" t="s">
        <v>1666</v>
      </c>
      <c r="D978" s="10" t="s">
        <v>262</v>
      </c>
      <c r="E978" s="11" t="s">
        <v>443</v>
      </c>
    </row>
    <row r="979" spans="1:5" x14ac:dyDescent="0.35">
      <c r="A979">
        <v>9</v>
      </c>
      <c r="B979" s="10" t="s">
        <v>6162</v>
      </c>
      <c r="C979" s="10" t="s">
        <v>1667</v>
      </c>
      <c r="D979" s="10" t="s">
        <v>244</v>
      </c>
      <c r="E979" s="11" t="s">
        <v>1668</v>
      </c>
    </row>
    <row r="980" spans="1:5" x14ac:dyDescent="0.35">
      <c r="A980">
        <v>9</v>
      </c>
      <c r="B980" s="10" t="s">
        <v>6162</v>
      </c>
      <c r="C980" s="10" t="s">
        <v>1669</v>
      </c>
      <c r="D980" s="10" t="s">
        <v>262</v>
      </c>
      <c r="E980" s="11" t="s">
        <v>902</v>
      </c>
    </row>
    <row r="981" spans="1:5" x14ac:dyDescent="0.35">
      <c r="A981">
        <v>9</v>
      </c>
      <c r="B981" s="10" t="s">
        <v>6162</v>
      </c>
      <c r="C981" s="10" t="s">
        <v>1670</v>
      </c>
      <c r="D981" s="10" t="s">
        <v>244</v>
      </c>
      <c r="E981" s="11" t="s">
        <v>1671</v>
      </c>
    </row>
    <row r="982" spans="1:5" x14ac:dyDescent="0.35">
      <c r="A982">
        <v>9</v>
      </c>
      <c r="B982" s="10" t="s">
        <v>6162</v>
      </c>
      <c r="C982" s="10" t="s">
        <v>758</v>
      </c>
      <c r="D982" s="10" t="s">
        <v>267</v>
      </c>
      <c r="E982" s="11" t="s">
        <v>1672</v>
      </c>
    </row>
    <row r="983" spans="1:5" x14ac:dyDescent="0.35">
      <c r="A983">
        <v>9</v>
      </c>
      <c r="B983" s="10" t="s">
        <v>6162</v>
      </c>
      <c r="C983" s="10" t="s">
        <v>1673</v>
      </c>
      <c r="D983" s="10" t="s">
        <v>262</v>
      </c>
      <c r="E983" s="11" t="s">
        <v>1674</v>
      </c>
    </row>
    <row r="984" spans="1:5" x14ac:dyDescent="0.35">
      <c r="A984">
        <v>9</v>
      </c>
      <c r="B984" s="10" t="s">
        <v>6162</v>
      </c>
      <c r="C984" s="10" t="s">
        <v>871</v>
      </c>
      <c r="D984" s="10" t="s">
        <v>262</v>
      </c>
      <c r="E984" s="11" t="s">
        <v>1675</v>
      </c>
    </row>
    <row r="985" spans="1:5" x14ac:dyDescent="0.35">
      <c r="A985">
        <v>9</v>
      </c>
      <c r="B985" s="10" t="s">
        <v>6162</v>
      </c>
      <c r="C985" s="10" t="s">
        <v>1676</v>
      </c>
      <c r="D985" s="10" t="s">
        <v>244</v>
      </c>
      <c r="E985" s="11" t="s">
        <v>1677</v>
      </c>
    </row>
    <row r="986" spans="1:5" x14ac:dyDescent="0.35">
      <c r="A986">
        <v>9</v>
      </c>
      <c r="B986" s="10" t="s">
        <v>6162</v>
      </c>
      <c r="C986" s="10" t="s">
        <v>1678</v>
      </c>
      <c r="D986" s="10" t="s">
        <v>262</v>
      </c>
      <c r="E986" s="11" t="s">
        <v>1679</v>
      </c>
    </row>
    <row r="987" spans="1:5" x14ac:dyDescent="0.35">
      <c r="A987">
        <v>9</v>
      </c>
      <c r="B987" s="10" t="s">
        <v>6162</v>
      </c>
      <c r="C987" s="10" t="s">
        <v>1680</v>
      </c>
      <c r="D987" s="10" t="s">
        <v>262</v>
      </c>
      <c r="E987" s="11" t="s">
        <v>1681</v>
      </c>
    </row>
    <row r="988" spans="1:5" x14ac:dyDescent="0.35">
      <c r="A988">
        <v>9</v>
      </c>
      <c r="B988" s="10" t="s">
        <v>6162</v>
      </c>
      <c r="C988" s="10" t="s">
        <v>1683</v>
      </c>
      <c r="D988" s="10" t="s">
        <v>267</v>
      </c>
      <c r="E988" s="11" t="s">
        <v>1684</v>
      </c>
    </row>
    <row r="989" spans="1:5" x14ac:dyDescent="0.35">
      <c r="A989">
        <v>9</v>
      </c>
      <c r="B989" s="10" t="s">
        <v>6162</v>
      </c>
      <c r="C989" s="10" t="s">
        <v>1685</v>
      </c>
      <c r="D989" s="10" t="s">
        <v>244</v>
      </c>
      <c r="E989" s="11" t="s">
        <v>1686</v>
      </c>
    </row>
    <row r="990" spans="1:5" x14ac:dyDescent="0.35">
      <c r="A990">
        <v>9</v>
      </c>
      <c r="B990" s="10" t="s">
        <v>6162</v>
      </c>
      <c r="C990" s="10" t="s">
        <v>322</v>
      </c>
      <c r="D990" s="10" t="s">
        <v>262</v>
      </c>
      <c r="E990" s="11" t="s">
        <v>1688</v>
      </c>
    </row>
    <row r="991" spans="1:5" x14ac:dyDescent="0.35">
      <c r="A991">
        <v>9</v>
      </c>
      <c r="B991" s="10" t="s">
        <v>6162</v>
      </c>
      <c r="C991" s="10" t="s">
        <v>1690</v>
      </c>
      <c r="D991" s="10" t="s">
        <v>244</v>
      </c>
      <c r="E991" s="11" t="s">
        <v>1691</v>
      </c>
    </row>
    <row r="992" spans="1:5" x14ac:dyDescent="0.35">
      <c r="A992">
        <v>9</v>
      </c>
      <c r="B992" s="10" t="s">
        <v>6162</v>
      </c>
      <c r="C992" s="10" t="s">
        <v>1692</v>
      </c>
      <c r="D992" s="10" t="s">
        <v>267</v>
      </c>
      <c r="E992" s="11" t="s">
        <v>1693</v>
      </c>
    </row>
    <row r="993" spans="1:5" x14ac:dyDescent="0.35">
      <c r="A993">
        <v>9</v>
      </c>
      <c r="B993" s="10" t="s">
        <v>6162</v>
      </c>
      <c r="C993" s="10" t="s">
        <v>1694</v>
      </c>
      <c r="D993" s="10" t="s">
        <v>244</v>
      </c>
      <c r="E993" s="11" t="s">
        <v>1695</v>
      </c>
    </row>
    <row r="994" spans="1:5" x14ac:dyDescent="0.35">
      <c r="A994">
        <v>9</v>
      </c>
      <c r="B994" s="10" t="s">
        <v>6162</v>
      </c>
      <c r="C994" s="10" t="s">
        <v>1698</v>
      </c>
      <c r="D994" s="10" t="s">
        <v>267</v>
      </c>
      <c r="E994" s="11" t="s">
        <v>1699</v>
      </c>
    </row>
    <row r="995" spans="1:5" x14ac:dyDescent="0.35">
      <c r="A995">
        <v>9</v>
      </c>
      <c r="B995" s="10" t="s">
        <v>6162</v>
      </c>
      <c r="C995" s="10" t="s">
        <v>1700</v>
      </c>
      <c r="D995" s="10" t="s">
        <v>244</v>
      </c>
      <c r="E995" s="11" t="s">
        <v>1701</v>
      </c>
    </row>
    <row r="996" spans="1:5" x14ac:dyDescent="0.35">
      <c r="A996">
        <v>10</v>
      </c>
      <c r="B996" s="10" t="s">
        <v>6163</v>
      </c>
      <c r="C996" s="10" t="s">
        <v>1760</v>
      </c>
      <c r="D996" s="10" t="s">
        <v>26</v>
      </c>
      <c r="E996" s="11" t="s">
        <v>1761</v>
      </c>
    </row>
    <row r="997" spans="1:5" ht="43.5" x14ac:dyDescent="0.35">
      <c r="A997">
        <v>10</v>
      </c>
      <c r="B997" s="10" t="s">
        <v>6163</v>
      </c>
      <c r="C997" s="10" t="s">
        <v>937</v>
      </c>
      <c r="D997" s="10" t="s">
        <v>238</v>
      </c>
      <c r="E997" s="11" t="s">
        <v>1762</v>
      </c>
    </row>
    <row r="998" spans="1:5" ht="29" x14ac:dyDescent="0.35">
      <c r="A998">
        <v>10</v>
      </c>
      <c r="B998" s="10" t="s">
        <v>6163</v>
      </c>
      <c r="C998" s="10" t="s">
        <v>1763</v>
      </c>
      <c r="D998" s="10" t="s">
        <v>238</v>
      </c>
      <c r="E998" s="11" t="s">
        <v>1764</v>
      </c>
    </row>
    <row r="999" spans="1:5" ht="29" x14ac:dyDescent="0.35">
      <c r="A999">
        <v>10</v>
      </c>
      <c r="B999" s="10" t="s">
        <v>6163</v>
      </c>
      <c r="C999" s="10" t="s">
        <v>1765</v>
      </c>
      <c r="D999" s="10" t="s">
        <v>26</v>
      </c>
      <c r="E999" s="11" t="s">
        <v>1766</v>
      </c>
    </row>
    <row r="1000" spans="1:5" x14ac:dyDescent="0.35">
      <c r="A1000">
        <v>10</v>
      </c>
      <c r="B1000" s="10" t="s">
        <v>6163</v>
      </c>
      <c r="C1000" s="10" t="s">
        <v>1767</v>
      </c>
      <c r="D1000" s="10" t="s">
        <v>26</v>
      </c>
      <c r="E1000" s="11" t="s">
        <v>1768</v>
      </c>
    </row>
    <row r="1001" spans="1:5" x14ac:dyDescent="0.35">
      <c r="A1001">
        <v>10</v>
      </c>
      <c r="B1001" s="10" t="s">
        <v>6163</v>
      </c>
      <c r="C1001" s="10" t="s">
        <v>1769</v>
      </c>
      <c r="D1001" s="10" t="s">
        <v>26</v>
      </c>
      <c r="E1001" s="11" t="s">
        <v>1770</v>
      </c>
    </row>
    <row r="1002" spans="1:5" ht="29" x14ac:dyDescent="0.35">
      <c r="A1002">
        <v>10</v>
      </c>
      <c r="B1002" s="10" t="s">
        <v>6163</v>
      </c>
      <c r="C1002" s="10" t="s">
        <v>1771</v>
      </c>
      <c r="D1002" s="10" t="s">
        <v>238</v>
      </c>
      <c r="E1002" s="11" t="s">
        <v>1772</v>
      </c>
    </row>
    <row r="1003" spans="1:5" ht="43.5" x14ac:dyDescent="0.35">
      <c r="A1003">
        <v>10</v>
      </c>
      <c r="B1003" s="10" t="s">
        <v>6163</v>
      </c>
      <c r="C1003" s="10" t="s">
        <v>1773</v>
      </c>
      <c r="D1003" s="10" t="s">
        <v>26</v>
      </c>
      <c r="E1003" s="11" t="s">
        <v>1774</v>
      </c>
    </row>
    <row r="1004" spans="1:5" ht="29" x14ac:dyDescent="0.35">
      <c r="A1004">
        <v>10</v>
      </c>
      <c r="B1004" s="10" t="s">
        <v>6163</v>
      </c>
      <c r="C1004" s="10" t="s">
        <v>1775</v>
      </c>
      <c r="D1004" s="10" t="s">
        <v>909</v>
      </c>
      <c r="E1004" s="11" t="s">
        <v>1776</v>
      </c>
    </row>
    <row r="1005" spans="1:5" ht="29" x14ac:dyDescent="0.35">
      <c r="A1005">
        <v>10</v>
      </c>
      <c r="B1005" s="10" t="s">
        <v>6163</v>
      </c>
      <c r="C1005" s="10" t="s">
        <v>1777</v>
      </c>
      <c r="D1005" s="10" t="s">
        <v>26</v>
      </c>
      <c r="E1005" s="11" t="s">
        <v>1778</v>
      </c>
    </row>
    <row r="1006" spans="1:5" x14ac:dyDescent="0.35">
      <c r="A1006">
        <v>10</v>
      </c>
      <c r="B1006" s="10" t="s">
        <v>6163</v>
      </c>
      <c r="C1006" s="10" t="s">
        <v>1779</v>
      </c>
      <c r="D1006" s="10" t="s">
        <v>26</v>
      </c>
      <c r="E1006" s="11" t="s">
        <v>1780</v>
      </c>
    </row>
    <row r="1007" spans="1:5" x14ac:dyDescent="0.35">
      <c r="A1007">
        <v>10</v>
      </c>
      <c r="B1007" s="10" t="s">
        <v>6163</v>
      </c>
      <c r="C1007" s="10" t="s">
        <v>1781</v>
      </c>
      <c r="D1007" s="10" t="s">
        <v>26</v>
      </c>
      <c r="E1007" s="11" t="s">
        <v>1782</v>
      </c>
    </row>
    <row r="1008" spans="1:5" x14ac:dyDescent="0.35">
      <c r="A1008">
        <v>10</v>
      </c>
      <c r="B1008" s="10" t="s">
        <v>6163</v>
      </c>
      <c r="C1008" s="10" t="s">
        <v>1783</v>
      </c>
      <c r="D1008" s="10" t="s">
        <v>26</v>
      </c>
      <c r="E1008" s="11" t="s">
        <v>1784</v>
      </c>
    </row>
    <row r="1009" spans="1:5" x14ac:dyDescent="0.35">
      <c r="A1009">
        <v>10</v>
      </c>
      <c r="B1009" s="10" t="s">
        <v>6163</v>
      </c>
      <c r="C1009" s="10" t="s">
        <v>1785</v>
      </c>
      <c r="D1009" s="10" t="s">
        <v>238</v>
      </c>
      <c r="E1009" s="11" t="s">
        <v>1786</v>
      </c>
    </row>
    <row r="1010" spans="1:5" x14ac:dyDescent="0.35">
      <c r="A1010">
        <v>10</v>
      </c>
      <c r="B1010" s="10" t="s">
        <v>6163</v>
      </c>
      <c r="C1010" s="10" t="s">
        <v>1787</v>
      </c>
      <c r="D1010" s="10" t="s">
        <v>26</v>
      </c>
      <c r="E1010" s="11" t="s">
        <v>1788</v>
      </c>
    </row>
    <row r="1011" spans="1:5" ht="29" x14ac:dyDescent="0.35">
      <c r="A1011">
        <v>10</v>
      </c>
      <c r="B1011" s="10" t="s">
        <v>6163</v>
      </c>
      <c r="C1011" s="10" t="s">
        <v>1789</v>
      </c>
      <c r="D1011" s="10" t="s">
        <v>26</v>
      </c>
      <c r="E1011" s="11" t="s">
        <v>1790</v>
      </c>
    </row>
    <row r="1012" spans="1:5" x14ac:dyDescent="0.35">
      <c r="A1012">
        <v>10</v>
      </c>
      <c r="B1012" s="10" t="s">
        <v>6163</v>
      </c>
      <c r="C1012" s="10" t="s">
        <v>1791</v>
      </c>
      <c r="D1012" s="10" t="s">
        <v>26</v>
      </c>
      <c r="E1012" s="11" t="s">
        <v>1792</v>
      </c>
    </row>
    <row r="1013" spans="1:5" x14ac:dyDescent="0.35">
      <c r="A1013">
        <v>10</v>
      </c>
      <c r="B1013" s="10" t="s">
        <v>6163</v>
      </c>
      <c r="C1013" s="10" t="s">
        <v>1793</v>
      </c>
      <c r="D1013" s="10" t="s">
        <v>249</v>
      </c>
      <c r="E1013" s="11" t="s">
        <v>1794</v>
      </c>
    </row>
    <row r="1014" spans="1:5" x14ac:dyDescent="0.35">
      <c r="A1014">
        <v>10</v>
      </c>
      <c r="B1014" s="10" t="s">
        <v>6163</v>
      </c>
      <c r="C1014" s="10" t="s">
        <v>1795</v>
      </c>
      <c r="D1014" s="10" t="s">
        <v>26</v>
      </c>
      <c r="E1014" s="11" t="s">
        <v>1796</v>
      </c>
    </row>
    <row r="1015" spans="1:5" x14ac:dyDescent="0.35">
      <c r="A1015">
        <v>10</v>
      </c>
      <c r="B1015" s="10" t="s">
        <v>6163</v>
      </c>
      <c r="C1015" s="10" t="s">
        <v>1797</v>
      </c>
      <c r="D1015" s="10" t="s">
        <v>26</v>
      </c>
      <c r="E1015" s="11" t="s">
        <v>1798</v>
      </c>
    </row>
    <row r="1016" spans="1:5" x14ac:dyDescent="0.35">
      <c r="A1016">
        <v>10</v>
      </c>
      <c r="B1016" s="10" t="s">
        <v>6163</v>
      </c>
      <c r="C1016" s="10" t="s">
        <v>1799</v>
      </c>
      <c r="D1016" s="10" t="s">
        <v>26</v>
      </c>
      <c r="E1016" s="11" t="s">
        <v>1800</v>
      </c>
    </row>
    <row r="1017" spans="1:5" x14ac:dyDescent="0.35">
      <c r="A1017">
        <v>10</v>
      </c>
      <c r="B1017" s="10" t="s">
        <v>6163</v>
      </c>
      <c r="C1017" s="10" t="s">
        <v>1801</v>
      </c>
      <c r="D1017" s="10" t="s">
        <v>249</v>
      </c>
      <c r="E1017" s="11" t="s">
        <v>1802</v>
      </c>
    </row>
    <row r="1018" spans="1:5" ht="29" x14ac:dyDescent="0.35">
      <c r="A1018">
        <v>10</v>
      </c>
      <c r="B1018" s="10" t="s">
        <v>6163</v>
      </c>
      <c r="C1018" s="10" t="s">
        <v>1803</v>
      </c>
      <c r="D1018" s="10" t="s">
        <v>1804</v>
      </c>
      <c r="E1018" s="11" t="s">
        <v>1805</v>
      </c>
    </row>
    <row r="1019" spans="1:5" x14ac:dyDescent="0.35">
      <c r="A1019">
        <v>10</v>
      </c>
      <c r="B1019" s="10" t="s">
        <v>6163</v>
      </c>
      <c r="C1019" s="10" t="s">
        <v>125</v>
      </c>
      <c r="D1019" s="10" t="s">
        <v>249</v>
      </c>
      <c r="E1019" s="11" t="s">
        <v>1806</v>
      </c>
    </row>
    <row r="1020" spans="1:5" ht="29" x14ac:dyDescent="0.35">
      <c r="A1020">
        <v>11</v>
      </c>
      <c r="B1020" s="10" t="s">
        <v>6164</v>
      </c>
      <c r="C1020" s="10" t="s">
        <v>1808</v>
      </c>
      <c r="D1020" s="10" t="s">
        <v>4</v>
      </c>
      <c r="E1020" s="11" t="s">
        <v>1809</v>
      </c>
    </row>
    <row r="1021" spans="1:5" ht="43.5" x14ac:dyDescent="0.35">
      <c r="A1021">
        <v>11</v>
      </c>
      <c r="B1021" s="10" t="s">
        <v>6164</v>
      </c>
      <c r="C1021" s="10" t="s">
        <v>1423</v>
      </c>
      <c r="D1021" s="10" t="s">
        <v>258</v>
      </c>
      <c r="E1021" s="11" t="s">
        <v>1810</v>
      </c>
    </row>
    <row r="1022" spans="1:5" x14ac:dyDescent="0.35">
      <c r="A1022">
        <v>11</v>
      </c>
      <c r="B1022" s="10" t="s">
        <v>6164</v>
      </c>
      <c r="C1022" s="10" t="s">
        <v>31</v>
      </c>
      <c r="D1022" s="10" t="s">
        <v>1</v>
      </c>
      <c r="E1022" s="11" t="s">
        <v>1811</v>
      </c>
    </row>
    <row r="1023" spans="1:5" ht="29" x14ac:dyDescent="0.35">
      <c r="A1023">
        <v>11</v>
      </c>
      <c r="B1023" s="10" t="s">
        <v>6164</v>
      </c>
      <c r="C1023" s="10" t="s">
        <v>912</v>
      </c>
      <c r="D1023" s="10" t="s">
        <v>238</v>
      </c>
      <c r="E1023" s="11" t="s">
        <v>1812</v>
      </c>
    </row>
    <row r="1024" spans="1:5" x14ac:dyDescent="0.35">
      <c r="A1024">
        <v>11</v>
      </c>
      <c r="B1024" s="10" t="s">
        <v>6164</v>
      </c>
      <c r="C1024" s="10" t="s">
        <v>529</v>
      </c>
      <c r="D1024" s="10" t="s">
        <v>20</v>
      </c>
      <c r="E1024" s="11" t="s">
        <v>1813</v>
      </c>
    </row>
    <row r="1025" spans="1:5" x14ac:dyDescent="0.35">
      <c r="A1025">
        <v>11</v>
      </c>
      <c r="B1025" s="10" t="s">
        <v>6164</v>
      </c>
      <c r="C1025" s="10" t="s">
        <v>1814</v>
      </c>
      <c r="D1025" s="10" t="s">
        <v>29</v>
      </c>
      <c r="E1025" s="11" t="s">
        <v>1815</v>
      </c>
    </row>
    <row r="1026" spans="1:5" ht="29" x14ac:dyDescent="0.35">
      <c r="A1026">
        <v>11</v>
      </c>
      <c r="B1026" s="10" t="s">
        <v>6164</v>
      </c>
      <c r="C1026" s="10" t="s">
        <v>1816</v>
      </c>
      <c r="D1026" s="10" t="s">
        <v>258</v>
      </c>
      <c r="E1026" s="11" t="s">
        <v>1817</v>
      </c>
    </row>
    <row r="1027" spans="1:5" x14ac:dyDescent="0.35">
      <c r="A1027">
        <v>11</v>
      </c>
      <c r="B1027" s="10" t="s">
        <v>6164</v>
      </c>
      <c r="C1027" s="10" t="s">
        <v>1818</v>
      </c>
      <c r="D1027" s="10" t="s">
        <v>258</v>
      </c>
      <c r="E1027" s="11" t="s">
        <v>1819</v>
      </c>
    </row>
    <row r="1028" spans="1:5" x14ac:dyDescent="0.35">
      <c r="A1028">
        <v>11</v>
      </c>
      <c r="B1028" s="10" t="s">
        <v>6164</v>
      </c>
      <c r="C1028" s="10" t="s">
        <v>1820</v>
      </c>
      <c r="D1028" s="10" t="s">
        <v>255</v>
      </c>
      <c r="E1028" s="11" t="s">
        <v>1821</v>
      </c>
    </row>
    <row r="1029" spans="1:5" x14ac:dyDescent="0.35">
      <c r="A1029">
        <v>11</v>
      </c>
      <c r="B1029" s="10" t="s">
        <v>6164</v>
      </c>
      <c r="C1029" s="10" t="s">
        <v>1822</v>
      </c>
      <c r="D1029" s="10" t="s">
        <v>255</v>
      </c>
      <c r="E1029" s="11" t="s">
        <v>1823</v>
      </c>
    </row>
    <row r="1030" spans="1:5" x14ac:dyDescent="0.35">
      <c r="A1030">
        <v>11</v>
      </c>
      <c r="B1030" s="10" t="s">
        <v>6164</v>
      </c>
      <c r="C1030" s="10" t="s">
        <v>1824</v>
      </c>
      <c r="D1030" s="10" t="s">
        <v>255</v>
      </c>
      <c r="E1030" s="11" t="s">
        <v>1825</v>
      </c>
    </row>
    <row r="1031" spans="1:5" x14ac:dyDescent="0.35">
      <c r="A1031">
        <v>11</v>
      </c>
      <c r="B1031" s="10" t="s">
        <v>6164</v>
      </c>
      <c r="C1031" s="10" t="s">
        <v>1826</v>
      </c>
      <c r="D1031" s="10" t="s">
        <v>258</v>
      </c>
      <c r="E1031" s="11" t="s">
        <v>1827</v>
      </c>
    </row>
    <row r="1032" spans="1:5" x14ac:dyDescent="0.35">
      <c r="A1032">
        <v>11</v>
      </c>
      <c r="B1032" s="10" t="s">
        <v>6164</v>
      </c>
      <c r="C1032" s="10" t="s">
        <v>1828</v>
      </c>
      <c r="D1032" s="10" t="s">
        <v>29</v>
      </c>
      <c r="E1032" s="11" t="s">
        <v>1257</v>
      </c>
    </row>
    <row r="1033" spans="1:5" x14ac:dyDescent="0.35">
      <c r="A1033">
        <v>11</v>
      </c>
      <c r="B1033" s="10" t="s">
        <v>6164</v>
      </c>
      <c r="C1033" s="10" t="s">
        <v>1829</v>
      </c>
      <c r="D1033" s="10" t="s">
        <v>258</v>
      </c>
      <c r="E1033" s="11" t="s">
        <v>1263</v>
      </c>
    </row>
    <row r="1034" spans="1:5" x14ac:dyDescent="0.35">
      <c r="A1034">
        <v>11</v>
      </c>
      <c r="B1034" s="10" t="s">
        <v>6164</v>
      </c>
      <c r="C1034" s="10" t="s">
        <v>1830</v>
      </c>
      <c r="D1034" s="10" t="s">
        <v>255</v>
      </c>
      <c r="E1034" s="11" t="s">
        <v>1831</v>
      </c>
    </row>
    <row r="1035" spans="1:5" ht="43.5" x14ac:dyDescent="0.35">
      <c r="A1035">
        <v>12</v>
      </c>
      <c r="B1035" s="10" t="s">
        <v>6165</v>
      </c>
      <c r="C1035" s="10" t="s">
        <v>1106</v>
      </c>
      <c r="D1035" s="10" t="s">
        <v>20</v>
      </c>
      <c r="E1035" s="11" t="s">
        <v>1832</v>
      </c>
    </row>
    <row r="1036" spans="1:5" ht="43.5" x14ac:dyDescent="0.35">
      <c r="A1036">
        <v>12</v>
      </c>
      <c r="B1036" s="10" t="s">
        <v>6165</v>
      </c>
      <c r="C1036" s="10" t="s">
        <v>1833</v>
      </c>
      <c r="D1036" s="10" t="s">
        <v>45</v>
      </c>
      <c r="E1036" s="11" t="s">
        <v>1834</v>
      </c>
    </row>
    <row r="1037" spans="1:5" ht="43.5" x14ac:dyDescent="0.35">
      <c r="A1037">
        <v>12</v>
      </c>
      <c r="B1037" s="10" t="s">
        <v>6165</v>
      </c>
      <c r="C1037" s="10" t="s">
        <v>1835</v>
      </c>
      <c r="D1037" s="10" t="s">
        <v>258</v>
      </c>
      <c r="E1037" s="11" t="s">
        <v>1836</v>
      </c>
    </row>
    <row r="1038" spans="1:5" x14ac:dyDescent="0.35">
      <c r="A1038">
        <v>12</v>
      </c>
      <c r="B1038" s="10" t="s">
        <v>6165</v>
      </c>
      <c r="C1038" s="10" t="s">
        <v>1837</v>
      </c>
      <c r="D1038" s="10" t="s">
        <v>9</v>
      </c>
      <c r="E1038" s="11" t="s">
        <v>1838</v>
      </c>
    </row>
    <row r="1039" spans="1:5" ht="29" x14ac:dyDescent="0.35">
      <c r="A1039">
        <v>12</v>
      </c>
      <c r="B1039" s="10" t="s">
        <v>6165</v>
      </c>
      <c r="C1039" s="10" t="s">
        <v>1839</v>
      </c>
      <c r="D1039" s="10" t="s">
        <v>4</v>
      </c>
      <c r="E1039" s="11" t="s">
        <v>1840</v>
      </c>
    </row>
    <row r="1040" spans="1:5" ht="29" x14ac:dyDescent="0.35">
      <c r="A1040">
        <v>12</v>
      </c>
      <c r="B1040" s="10" t="s">
        <v>6165</v>
      </c>
      <c r="C1040" s="10" t="s">
        <v>1841</v>
      </c>
      <c r="D1040" s="10" t="s">
        <v>9</v>
      </c>
      <c r="E1040" s="11" t="s">
        <v>1842</v>
      </c>
    </row>
    <row r="1041" spans="1:5" ht="29" x14ac:dyDescent="0.35">
      <c r="A1041">
        <v>12</v>
      </c>
      <c r="B1041" s="10" t="s">
        <v>6165</v>
      </c>
      <c r="C1041" s="10" t="s">
        <v>1440</v>
      </c>
      <c r="D1041" s="10" t="s">
        <v>258</v>
      </c>
      <c r="E1041" s="11" t="s">
        <v>1843</v>
      </c>
    </row>
    <row r="1042" spans="1:5" ht="29" x14ac:dyDescent="0.35">
      <c r="A1042">
        <v>12</v>
      </c>
      <c r="B1042" s="10" t="s">
        <v>6165</v>
      </c>
      <c r="C1042" s="10" t="s">
        <v>1844</v>
      </c>
      <c r="D1042" s="10" t="s">
        <v>20</v>
      </c>
      <c r="E1042" s="11" t="s">
        <v>1845</v>
      </c>
    </row>
    <row r="1043" spans="1:5" x14ac:dyDescent="0.35">
      <c r="A1043">
        <v>12</v>
      </c>
      <c r="B1043" s="10" t="s">
        <v>6165</v>
      </c>
      <c r="C1043" s="10" t="s">
        <v>1846</v>
      </c>
      <c r="D1043" s="10" t="s">
        <v>9</v>
      </c>
      <c r="E1043" s="11" t="s">
        <v>1847</v>
      </c>
    </row>
    <row r="1044" spans="1:5" ht="29" x14ac:dyDescent="0.35">
      <c r="A1044">
        <v>12</v>
      </c>
      <c r="B1044" s="10" t="s">
        <v>6165</v>
      </c>
      <c r="C1044" s="10" t="s">
        <v>1848</v>
      </c>
      <c r="D1044" s="10" t="s">
        <v>258</v>
      </c>
      <c r="E1044" s="11" t="s">
        <v>1849</v>
      </c>
    </row>
    <row r="1045" spans="1:5" ht="43.5" x14ac:dyDescent="0.35">
      <c r="A1045">
        <v>12</v>
      </c>
      <c r="B1045" s="10" t="s">
        <v>6165</v>
      </c>
      <c r="C1045" s="10" t="s">
        <v>1850</v>
      </c>
      <c r="D1045" s="10" t="s">
        <v>258</v>
      </c>
      <c r="E1045" s="11" t="s">
        <v>1851</v>
      </c>
    </row>
    <row r="1046" spans="1:5" ht="43.5" x14ac:dyDescent="0.35">
      <c r="A1046">
        <v>12</v>
      </c>
      <c r="B1046" s="10" t="s">
        <v>6165</v>
      </c>
      <c r="C1046" s="10" t="s">
        <v>266</v>
      </c>
      <c r="D1046" s="10" t="s">
        <v>255</v>
      </c>
      <c r="E1046" s="11" t="s">
        <v>1852</v>
      </c>
    </row>
    <row r="1047" spans="1:5" ht="29" x14ac:dyDescent="0.35">
      <c r="A1047">
        <v>12</v>
      </c>
      <c r="B1047" s="10" t="s">
        <v>6165</v>
      </c>
      <c r="C1047" s="10" t="s">
        <v>1853</v>
      </c>
      <c r="D1047" s="10" t="s">
        <v>258</v>
      </c>
      <c r="E1047" s="11" t="s">
        <v>1854</v>
      </c>
    </row>
    <row r="1048" spans="1:5" ht="29" x14ac:dyDescent="0.35">
      <c r="A1048">
        <v>12</v>
      </c>
      <c r="B1048" s="10" t="s">
        <v>6165</v>
      </c>
      <c r="C1048" s="10" t="s">
        <v>1855</v>
      </c>
      <c r="D1048" s="10" t="s">
        <v>23</v>
      </c>
      <c r="E1048" s="11" t="s">
        <v>1856</v>
      </c>
    </row>
    <row r="1049" spans="1:5" ht="29" x14ac:dyDescent="0.35">
      <c r="A1049">
        <v>12</v>
      </c>
      <c r="B1049" s="10" t="s">
        <v>6165</v>
      </c>
      <c r="C1049" s="10" t="s">
        <v>1560</v>
      </c>
      <c r="D1049" s="10" t="s">
        <v>20</v>
      </c>
      <c r="E1049" s="11" t="s">
        <v>1857</v>
      </c>
    </row>
    <row r="1050" spans="1:5" ht="29" x14ac:dyDescent="0.35">
      <c r="A1050">
        <v>12</v>
      </c>
      <c r="B1050" s="10" t="s">
        <v>6165</v>
      </c>
      <c r="C1050" s="10" t="s">
        <v>1858</v>
      </c>
      <c r="D1050" s="10" t="s">
        <v>258</v>
      </c>
      <c r="E1050" s="11" t="s">
        <v>1859</v>
      </c>
    </row>
    <row r="1051" spans="1:5" ht="29" x14ac:dyDescent="0.35">
      <c r="A1051">
        <v>12</v>
      </c>
      <c r="B1051" s="10" t="s">
        <v>6165</v>
      </c>
      <c r="C1051" s="10" t="s">
        <v>488</v>
      </c>
      <c r="D1051" s="10" t="s">
        <v>255</v>
      </c>
      <c r="E1051" s="11" t="s">
        <v>1860</v>
      </c>
    </row>
    <row r="1052" spans="1:5" x14ac:dyDescent="0.35">
      <c r="A1052">
        <v>12</v>
      </c>
      <c r="B1052" s="10" t="s">
        <v>6165</v>
      </c>
      <c r="C1052" s="10" t="s">
        <v>478</v>
      </c>
      <c r="D1052" s="10" t="s">
        <v>258</v>
      </c>
      <c r="E1052" s="11" t="s">
        <v>1861</v>
      </c>
    </row>
    <row r="1053" spans="1:5" x14ac:dyDescent="0.35">
      <c r="A1053">
        <v>12</v>
      </c>
      <c r="B1053" s="10" t="s">
        <v>6165</v>
      </c>
      <c r="C1053" s="10" t="s">
        <v>1862</v>
      </c>
      <c r="D1053" s="10" t="s">
        <v>45</v>
      </c>
      <c r="E1053" s="11" t="s">
        <v>1863</v>
      </c>
    </row>
    <row r="1054" spans="1:5" x14ac:dyDescent="0.35">
      <c r="A1054">
        <v>12</v>
      </c>
      <c r="B1054" s="10" t="s">
        <v>6165</v>
      </c>
      <c r="C1054" s="10" t="s">
        <v>1864</v>
      </c>
      <c r="D1054" s="10" t="s">
        <v>9</v>
      </c>
      <c r="E1054" s="11" t="s">
        <v>1865</v>
      </c>
    </row>
    <row r="1055" spans="1:5" x14ac:dyDescent="0.35">
      <c r="A1055">
        <v>12</v>
      </c>
      <c r="B1055" s="10" t="s">
        <v>6165</v>
      </c>
      <c r="C1055" s="10" t="s">
        <v>1866</v>
      </c>
      <c r="D1055" s="10" t="s">
        <v>9</v>
      </c>
      <c r="E1055" s="11" t="s">
        <v>1867</v>
      </c>
    </row>
    <row r="1056" spans="1:5" x14ac:dyDescent="0.35">
      <c r="A1056">
        <v>12</v>
      </c>
      <c r="B1056" s="10" t="s">
        <v>6165</v>
      </c>
      <c r="C1056" s="10" t="s">
        <v>1868</v>
      </c>
      <c r="D1056" s="10" t="s">
        <v>9</v>
      </c>
      <c r="E1056" s="11" t="s">
        <v>1869</v>
      </c>
    </row>
    <row r="1057" spans="1:5" ht="43.5" x14ac:dyDescent="0.35">
      <c r="A1057">
        <v>12</v>
      </c>
      <c r="B1057" s="10" t="s">
        <v>6165</v>
      </c>
      <c r="C1057" s="10" t="s">
        <v>1870</v>
      </c>
      <c r="D1057" s="10" t="s">
        <v>255</v>
      </c>
      <c r="E1057" s="11" t="s">
        <v>1871</v>
      </c>
    </row>
    <row r="1058" spans="1:5" x14ac:dyDescent="0.35">
      <c r="A1058">
        <v>12</v>
      </c>
      <c r="B1058" s="10" t="s">
        <v>6165</v>
      </c>
      <c r="C1058" s="10" t="s">
        <v>697</v>
      </c>
      <c r="D1058" s="10" t="s">
        <v>255</v>
      </c>
      <c r="E1058" s="11" t="s">
        <v>1872</v>
      </c>
    </row>
    <row r="1059" spans="1:5" ht="43.5" x14ac:dyDescent="0.35">
      <c r="A1059">
        <v>12</v>
      </c>
      <c r="B1059" s="10" t="s">
        <v>6165</v>
      </c>
      <c r="C1059" s="10" t="s">
        <v>1426</v>
      </c>
      <c r="D1059" s="10" t="s">
        <v>255</v>
      </c>
      <c r="E1059" s="11" t="s">
        <v>1873</v>
      </c>
    </row>
    <row r="1060" spans="1:5" x14ac:dyDescent="0.35">
      <c r="A1060">
        <v>12</v>
      </c>
      <c r="B1060" s="10" t="s">
        <v>6165</v>
      </c>
      <c r="C1060" s="10" t="s">
        <v>1874</v>
      </c>
      <c r="D1060" s="10" t="s">
        <v>9</v>
      </c>
      <c r="E1060" s="11" t="s">
        <v>1875</v>
      </c>
    </row>
    <row r="1061" spans="1:5" x14ac:dyDescent="0.35">
      <c r="A1061">
        <v>12</v>
      </c>
      <c r="B1061" s="10" t="s">
        <v>6165</v>
      </c>
      <c r="C1061" s="10" t="s">
        <v>1876</v>
      </c>
      <c r="D1061" s="10" t="s">
        <v>9</v>
      </c>
      <c r="E1061" s="11" t="s">
        <v>1877</v>
      </c>
    </row>
    <row r="1062" spans="1:5" ht="29" x14ac:dyDescent="0.35">
      <c r="A1062">
        <v>12</v>
      </c>
      <c r="B1062" s="10" t="s">
        <v>6165</v>
      </c>
      <c r="C1062" s="10" t="s">
        <v>1878</v>
      </c>
      <c r="D1062" s="10" t="s">
        <v>258</v>
      </c>
      <c r="E1062" s="11" t="s">
        <v>1879</v>
      </c>
    </row>
    <row r="1063" spans="1:5" ht="29" x14ac:dyDescent="0.35">
      <c r="A1063">
        <v>12</v>
      </c>
      <c r="B1063" s="10" t="s">
        <v>6165</v>
      </c>
      <c r="C1063" s="10" t="s">
        <v>320</v>
      </c>
      <c r="D1063" s="10" t="s">
        <v>255</v>
      </c>
      <c r="E1063" s="11" t="s">
        <v>1880</v>
      </c>
    </row>
    <row r="1064" spans="1:5" x14ac:dyDescent="0.35">
      <c r="A1064">
        <v>12</v>
      </c>
      <c r="B1064" s="10" t="s">
        <v>6165</v>
      </c>
      <c r="C1064" s="10" t="s">
        <v>1881</v>
      </c>
      <c r="D1064" s="10" t="s">
        <v>9</v>
      </c>
      <c r="E1064" s="11" t="s">
        <v>1882</v>
      </c>
    </row>
    <row r="1065" spans="1:5" x14ac:dyDescent="0.35">
      <c r="A1065">
        <v>12</v>
      </c>
      <c r="B1065" s="10" t="s">
        <v>6165</v>
      </c>
      <c r="C1065" s="10" t="s">
        <v>1883</v>
      </c>
      <c r="D1065" s="10" t="s">
        <v>255</v>
      </c>
      <c r="E1065" s="11" t="s">
        <v>1884</v>
      </c>
    </row>
    <row r="1066" spans="1:5" x14ac:dyDescent="0.35">
      <c r="A1066">
        <v>12</v>
      </c>
      <c r="B1066" s="10" t="s">
        <v>6165</v>
      </c>
      <c r="C1066" s="10" t="s">
        <v>1885</v>
      </c>
      <c r="D1066" s="10" t="s">
        <v>258</v>
      </c>
      <c r="E1066" s="11" t="s">
        <v>1886</v>
      </c>
    </row>
    <row r="1067" spans="1:5" x14ac:dyDescent="0.35">
      <c r="A1067">
        <v>12</v>
      </c>
      <c r="B1067" s="10" t="s">
        <v>6165</v>
      </c>
      <c r="C1067" s="10" t="s">
        <v>1083</v>
      </c>
      <c r="D1067" s="10" t="s">
        <v>255</v>
      </c>
      <c r="E1067" s="11" t="s">
        <v>1887</v>
      </c>
    </row>
    <row r="1068" spans="1:5" ht="29" x14ac:dyDescent="0.35">
      <c r="A1068">
        <v>12</v>
      </c>
      <c r="B1068" s="10" t="s">
        <v>6165</v>
      </c>
      <c r="C1068" s="10" t="s">
        <v>1888</v>
      </c>
      <c r="D1068" s="10" t="s">
        <v>255</v>
      </c>
      <c r="E1068" s="11" t="s">
        <v>1889</v>
      </c>
    </row>
    <row r="1069" spans="1:5" x14ac:dyDescent="0.35">
      <c r="A1069">
        <v>12</v>
      </c>
      <c r="B1069" s="10" t="s">
        <v>6165</v>
      </c>
      <c r="C1069" s="10" t="s">
        <v>1890</v>
      </c>
      <c r="D1069" s="10" t="s">
        <v>258</v>
      </c>
      <c r="E1069" s="11" t="s">
        <v>1891</v>
      </c>
    </row>
    <row r="1070" spans="1:5" x14ac:dyDescent="0.35">
      <c r="A1070">
        <v>12</v>
      </c>
      <c r="B1070" s="10" t="s">
        <v>6165</v>
      </c>
      <c r="C1070" s="10" t="s">
        <v>346</v>
      </c>
      <c r="D1070" s="10" t="s">
        <v>15</v>
      </c>
      <c r="E1070" s="11" t="s">
        <v>1892</v>
      </c>
    </row>
    <row r="1071" spans="1:5" x14ac:dyDescent="0.35">
      <c r="A1071">
        <v>12</v>
      </c>
      <c r="B1071" s="10" t="s">
        <v>6165</v>
      </c>
      <c r="C1071" s="10" t="s">
        <v>522</v>
      </c>
      <c r="D1071" s="10" t="s">
        <v>255</v>
      </c>
      <c r="E1071" s="11" t="s">
        <v>1893</v>
      </c>
    </row>
    <row r="1072" spans="1:5" x14ac:dyDescent="0.35">
      <c r="A1072">
        <v>12</v>
      </c>
      <c r="B1072" s="10" t="s">
        <v>6165</v>
      </c>
      <c r="C1072" s="10" t="s">
        <v>1894</v>
      </c>
      <c r="D1072" s="10" t="s">
        <v>42</v>
      </c>
      <c r="E1072" s="11" t="s">
        <v>1895</v>
      </c>
    </row>
    <row r="1073" spans="1:5" ht="43.5" x14ac:dyDescent="0.35">
      <c r="A1073">
        <v>12</v>
      </c>
      <c r="B1073" s="10" t="s">
        <v>6165</v>
      </c>
      <c r="C1073" s="10" t="s">
        <v>1896</v>
      </c>
      <c r="D1073" s="10" t="s">
        <v>255</v>
      </c>
      <c r="E1073" s="11" t="s">
        <v>1897</v>
      </c>
    </row>
    <row r="1074" spans="1:5" x14ac:dyDescent="0.35">
      <c r="A1074">
        <v>12</v>
      </c>
      <c r="B1074" s="10" t="s">
        <v>6165</v>
      </c>
      <c r="C1074" s="10" t="s">
        <v>1131</v>
      </c>
      <c r="D1074" s="10" t="s">
        <v>258</v>
      </c>
      <c r="E1074" s="11" t="s">
        <v>1898</v>
      </c>
    </row>
    <row r="1075" spans="1:5" x14ac:dyDescent="0.35">
      <c r="A1075">
        <v>12</v>
      </c>
      <c r="B1075" s="10" t="s">
        <v>6165</v>
      </c>
      <c r="C1075" s="10" t="s">
        <v>1899</v>
      </c>
      <c r="D1075" s="10" t="s">
        <v>258</v>
      </c>
      <c r="E1075" s="11" t="s">
        <v>1900</v>
      </c>
    </row>
    <row r="1076" spans="1:5" x14ac:dyDescent="0.35">
      <c r="A1076">
        <v>12</v>
      </c>
      <c r="B1076" s="10" t="s">
        <v>6165</v>
      </c>
      <c r="C1076" s="10" t="s">
        <v>654</v>
      </c>
      <c r="D1076" s="10" t="s">
        <v>258</v>
      </c>
      <c r="E1076" s="11" t="s">
        <v>1901</v>
      </c>
    </row>
    <row r="1077" spans="1:5" x14ac:dyDescent="0.35">
      <c r="A1077">
        <v>12</v>
      </c>
      <c r="B1077" s="10" t="s">
        <v>6165</v>
      </c>
      <c r="C1077" s="10" t="s">
        <v>450</v>
      </c>
      <c r="D1077" s="10" t="s">
        <v>255</v>
      </c>
      <c r="E1077" s="11" t="s">
        <v>1902</v>
      </c>
    </row>
    <row r="1078" spans="1:5" x14ac:dyDescent="0.35">
      <c r="A1078">
        <v>12</v>
      </c>
      <c r="B1078" s="10" t="s">
        <v>6165</v>
      </c>
      <c r="C1078" s="10" t="s">
        <v>1903</v>
      </c>
      <c r="D1078" s="10" t="s">
        <v>255</v>
      </c>
      <c r="E1078" s="11" t="s">
        <v>1904</v>
      </c>
    </row>
    <row r="1079" spans="1:5" x14ac:dyDescent="0.35">
      <c r="A1079">
        <v>12</v>
      </c>
      <c r="B1079" s="10" t="s">
        <v>6165</v>
      </c>
      <c r="C1079" s="10" t="s">
        <v>1905</v>
      </c>
      <c r="D1079" s="10" t="s">
        <v>258</v>
      </c>
      <c r="E1079" s="11" t="s">
        <v>1906</v>
      </c>
    </row>
    <row r="1080" spans="1:5" x14ac:dyDescent="0.35">
      <c r="A1080">
        <v>12</v>
      </c>
      <c r="B1080" s="10" t="s">
        <v>6165</v>
      </c>
      <c r="C1080" s="10" t="s">
        <v>1907</v>
      </c>
      <c r="D1080" s="10" t="s">
        <v>258</v>
      </c>
      <c r="E1080" s="11" t="s">
        <v>1908</v>
      </c>
    </row>
    <row r="1081" spans="1:5" x14ac:dyDescent="0.35">
      <c r="A1081">
        <v>12</v>
      </c>
      <c r="B1081" s="10" t="s">
        <v>6165</v>
      </c>
      <c r="C1081" s="10" t="s">
        <v>894</v>
      </c>
      <c r="D1081" s="10" t="s">
        <v>255</v>
      </c>
      <c r="E1081" s="11" t="s">
        <v>1909</v>
      </c>
    </row>
    <row r="1082" spans="1:5" x14ac:dyDescent="0.35">
      <c r="A1082">
        <v>12</v>
      </c>
      <c r="B1082" s="10" t="s">
        <v>6165</v>
      </c>
      <c r="C1082" s="10" t="s">
        <v>1910</v>
      </c>
      <c r="D1082" s="10" t="s">
        <v>255</v>
      </c>
      <c r="E1082" s="11" t="s">
        <v>1911</v>
      </c>
    </row>
    <row r="1083" spans="1:5" x14ac:dyDescent="0.35">
      <c r="A1083">
        <v>12</v>
      </c>
      <c r="B1083" s="10" t="s">
        <v>6165</v>
      </c>
      <c r="C1083" s="10" t="s">
        <v>1912</v>
      </c>
      <c r="D1083" s="10" t="s">
        <v>29</v>
      </c>
      <c r="E1083" s="11" t="s">
        <v>1913</v>
      </c>
    </row>
    <row r="1084" spans="1:5" x14ac:dyDescent="0.35">
      <c r="A1084">
        <v>12</v>
      </c>
      <c r="B1084" s="10" t="s">
        <v>6165</v>
      </c>
      <c r="C1084" s="10" t="s">
        <v>1914</v>
      </c>
      <c r="D1084" s="10" t="s">
        <v>255</v>
      </c>
      <c r="E1084" s="11" t="s">
        <v>1915</v>
      </c>
    </row>
    <row r="1085" spans="1:5" x14ac:dyDescent="0.35">
      <c r="A1085">
        <v>12</v>
      </c>
      <c r="B1085" s="10" t="s">
        <v>6165</v>
      </c>
      <c r="C1085" s="10" t="s">
        <v>1916</v>
      </c>
      <c r="D1085" s="10" t="s">
        <v>255</v>
      </c>
      <c r="E1085" s="11" t="s">
        <v>1917</v>
      </c>
    </row>
    <row r="1086" spans="1:5" x14ac:dyDescent="0.35">
      <c r="A1086">
        <v>12</v>
      </c>
      <c r="B1086" s="10" t="s">
        <v>6165</v>
      </c>
      <c r="C1086" s="10" t="s">
        <v>1918</v>
      </c>
      <c r="D1086" s="10" t="s">
        <v>258</v>
      </c>
      <c r="E1086" s="11" t="s">
        <v>1919</v>
      </c>
    </row>
    <row r="1087" spans="1:5" x14ac:dyDescent="0.35">
      <c r="A1087">
        <v>12</v>
      </c>
      <c r="B1087" s="10" t="s">
        <v>6165</v>
      </c>
      <c r="C1087" s="10" t="s">
        <v>1920</v>
      </c>
      <c r="D1087" s="10" t="s">
        <v>258</v>
      </c>
      <c r="E1087" s="11" t="s">
        <v>1921</v>
      </c>
    </row>
    <row r="1088" spans="1:5" x14ac:dyDescent="0.35">
      <c r="A1088">
        <v>12</v>
      </c>
      <c r="B1088" s="10" t="s">
        <v>6165</v>
      </c>
      <c r="C1088" s="10" t="s">
        <v>1922</v>
      </c>
      <c r="D1088" s="10" t="s">
        <v>255</v>
      </c>
      <c r="E1088" s="11" t="s">
        <v>849</v>
      </c>
    </row>
    <row r="1089" spans="1:5" x14ac:dyDescent="0.35">
      <c r="A1089">
        <v>12</v>
      </c>
      <c r="B1089" s="10" t="s">
        <v>6165</v>
      </c>
      <c r="C1089" s="10" t="s">
        <v>1923</v>
      </c>
      <c r="D1089" s="10" t="s">
        <v>255</v>
      </c>
      <c r="E1089" s="11" t="s">
        <v>527</v>
      </c>
    </row>
    <row r="1090" spans="1:5" x14ac:dyDescent="0.35">
      <c r="A1090">
        <v>12</v>
      </c>
      <c r="B1090" s="10" t="s">
        <v>6165</v>
      </c>
      <c r="C1090" s="10" t="s">
        <v>1924</v>
      </c>
      <c r="D1090" s="10" t="s">
        <v>45</v>
      </c>
      <c r="E1090" s="11" t="s">
        <v>1925</v>
      </c>
    </row>
    <row r="1091" spans="1:5" ht="43.5" x14ac:dyDescent="0.35">
      <c r="A1091">
        <v>13</v>
      </c>
      <c r="B1091" s="10" t="s">
        <v>6166</v>
      </c>
      <c r="C1091" s="10" t="s">
        <v>1934</v>
      </c>
      <c r="D1091" s="10" t="s">
        <v>9</v>
      </c>
      <c r="E1091" s="11" t="s">
        <v>1935</v>
      </c>
    </row>
    <row r="1092" spans="1:5" ht="29" x14ac:dyDescent="0.35">
      <c r="A1092">
        <v>13</v>
      </c>
      <c r="B1092" s="10" t="s">
        <v>6166</v>
      </c>
      <c r="C1092" s="10" t="s">
        <v>1936</v>
      </c>
      <c r="D1092" s="10" t="s">
        <v>20</v>
      </c>
      <c r="E1092" s="11" t="s">
        <v>1937</v>
      </c>
    </row>
    <row r="1093" spans="1:5" x14ac:dyDescent="0.35">
      <c r="A1093">
        <v>13</v>
      </c>
      <c r="B1093" s="10" t="s">
        <v>6166</v>
      </c>
      <c r="C1093" s="10" t="s">
        <v>1938</v>
      </c>
      <c r="D1093" s="10" t="s">
        <v>1939</v>
      </c>
      <c r="E1093" s="11" t="s">
        <v>1940</v>
      </c>
    </row>
    <row r="1094" spans="1:5" ht="29" x14ac:dyDescent="0.35">
      <c r="A1094">
        <v>13</v>
      </c>
      <c r="B1094" s="10" t="s">
        <v>6166</v>
      </c>
      <c r="C1094" s="10" t="s">
        <v>1482</v>
      </c>
      <c r="D1094" s="10" t="s">
        <v>23</v>
      </c>
      <c r="E1094" s="11" t="s">
        <v>1941</v>
      </c>
    </row>
    <row r="1095" spans="1:5" x14ac:dyDescent="0.35">
      <c r="A1095">
        <v>13</v>
      </c>
      <c r="B1095" s="10" t="s">
        <v>6166</v>
      </c>
      <c r="C1095" s="10" t="s">
        <v>1942</v>
      </c>
      <c r="D1095" s="10" t="s">
        <v>20</v>
      </c>
      <c r="E1095" s="11" t="s">
        <v>1943</v>
      </c>
    </row>
    <row r="1096" spans="1:5" ht="29" x14ac:dyDescent="0.35">
      <c r="A1096">
        <v>13</v>
      </c>
      <c r="B1096" s="10" t="s">
        <v>6166</v>
      </c>
      <c r="C1096" s="10" t="s">
        <v>293</v>
      </c>
      <c r="D1096" s="10" t="s">
        <v>29</v>
      </c>
      <c r="E1096" s="11" t="s">
        <v>1944</v>
      </c>
    </row>
    <row r="1097" spans="1:5" ht="43.5" x14ac:dyDescent="0.35">
      <c r="A1097">
        <v>13</v>
      </c>
      <c r="B1097" s="10" t="s">
        <v>6166</v>
      </c>
      <c r="C1097" s="10" t="s">
        <v>1945</v>
      </c>
      <c r="D1097" s="10" t="s">
        <v>12</v>
      </c>
      <c r="E1097" s="11" t="s">
        <v>1946</v>
      </c>
    </row>
    <row r="1098" spans="1:5" ht="43.5" x14ac:dyDescent="0.35">
      <c r="A1098">
        <v>13</v>
      </c>
      <c r="B1098" s="10" t="s">
        <v>6166</v>
      </c>
      <c r="C1098" s="10" t="s">
        <v>1947</v>
      </c>
      <c r="D1098" s="10" t="s">
        <v>258</v>
      </c>
      <c r="E1098" s="11" t="s">
        <v>1948</v>
      </c>
    </row>
    <row r="1099" spans="1:5" ht="29" x14ac:dyDescent="0.35">
      <c r="A1099">
        <v>13</v>
      </c>
      <c r="B1099" s="10" t="s">
        <v>6166</v>
      </c>
      <c r="C1099" s="10" t="s">
        <v>1949</v>
      </c>
      <c r="D1099" s="10" t="s">
        <v>29</v>
      </c>
      <c r="E1099" s="11" t="s">
        <v>1950</v>
      </c>
    </row>
    <row r="1100" spans="1:5" x14ac:dyDescent="0.35">
      <c r="A1100">
        <v>13</v>
      </c>
      <c r="B1100" s="10" t="s">
        <v>6166</v>
      </c>
      <c r="C1100" s="10" t="s">
        <v>1951</v>
      </c>
      <c r="D1100" s="10" t="s">
        <v>45</v>
      </c>
      <c r="E1100" s="11" t="s">
        <v>1952</v>
      </c>
    </row>
    <row r="1101" spans="1:5" ht="29" x14ac:dyDescent="0.35">
      <c r="A1101">
        <v>13</v>
      </c>
      <c r="B1101" s="10" t="s">
        <v>6166</v>
      </c>
      <c r="C1101" s="10" t="s">
        <v>1953</v>
      </c>
      <c r="D1101" s="10" t="s">
        <v>42</v>
      </c>
      <c r="E1101" s="11" t="s">
        <v>1954</v>
      </c>
    </row>
    <row r="1102" spans="1:5" x14ac:dyDescent="0.35">
      <c r="A1102">
        <v>13</v>
      </c>
      <c r="B1102" s="10" t="s">
        <v>6166</v>
      </c>
      <c r="C1102" s="10" t="s">
        <v>1955</v>
      </c>
      <c r="D1102" s="10" t="s">
        <v>12</v>
      </c>
      <c r="E1102" s="11" t="s">
        <v>1956</v>
      </c>
    </row>
    <row r="1103" spans="1:5" ht="29" x14ac:dyDescent="0.35">
      <c r="A1103">
        <v>13</v>
      </c>
      <c r="B1103" s="10" t="s">
        <v>6166</v>
      </c>
      <c r="C1103" s="10" t="s">
        <v>544</v>
      </c>
      <c r="D1103" s="10" t="s">
        <v>42</v>
      </c>
      <c r="E1103" s="11" t="s">
        <v>1957</v>
      </c>
    </row>
    <row r="1104" spans="1:5" ht="43.5" x14ac:dyDescent="0.35">
      <c r="A1104">
        <v>13</v>
      </c>
      <c r="B1104" s="10" t="s">
        <v>6166</v>
      </c>
      <c r="C1104" s="10" t="s">
        <v>1958</v>
      </c>
      <c r="D1104" s="10" t="s">
        <v>42</v>
      </c>
      <c r="E1104" s="11" t="s">
        <v>1959</v>
      </c>
    </row>
    <row r="1105" spans="1:5" ht="43.5" x14ac:dyDescent="0.35">
      <c r="A1105">
        <v>13</v>
      </c>
      <c r="B1105" s="10" t="s">
        <v>6166</v>
      </c>
      <c r="C1105" s="10" t="s">
        <v>1960</v>
      </c>
      <c r="D1105" s="10" t="s">
        <v>15</v>
      </c>
      <c r="E1105" s="11" t="s">
        <v>1961</v>
      </c>
    </row>
    <row r="1106" spans="1:5" ht="43.5" x14ac:dyDescent="0.35">
      <c r="A1106">
        <v>13</v>
      </c>
      <c r="B1106" s="10" t="s">
        <v>6166</v>
      </c>
      <c r="C1106" s="10" t="s">
        <v>1274</v>
      </c>
      <c r="D1106" s="10" t="s">
        <v>15</v>
      </c>
      <c r="E1106" s="11" t="s">
        <v>1962</v>
      </c>
    </row>
    <row r="1107" spans="1:5" x14ac:dyDescent="0.35">
      <c r="A1107">
        <v>13</v>
      </c>
      <c r="B1107" s="10" t="s">
        <v>6166</v>
      </c>
      <c r="C1107" s="10" t="s">
        <v>1963</v>
      </c>
      <c r="D1107" s="10" t="s">
        <v>12</v>
      </c>
      <c r="E1107" s="11" t="s">
        <v>1964</v>
      </c>
    </row>
    <row r="1108" spans="1:5" ht="29" x14ac:dyDescent="0.35">
      <c r="A1108">
        <v>13</v>
      </c>
      <c r="B1108" s="10" t="s">
        <v>6166</v>
      </c>
      <c r="C1108" s="10" t="s">
        <v>1965</v>
      </c>
      <c r="D1108" s="10" t="s">
        <v>29</v>
      </c>
      <c r="E1108" s="11" t="s">
        <v>1966</v>
      </c>
    </row>
    <row r="1109" spans="1:5" x14ac:dyDescent="0.35">
      <c r="A1109">
        <v>13</v>
      </c>
      <c r="B1109" s="10" t="s">
        <v>6166</v>
      </c>
      <c r="C1109" s="10" t="s">
        <v>1967</v>
      </c>
      <c r="D1109" s="10" t="s">
        <v>20</v>
      </c>
      <c r="E1109" s="11" t="s">
        <v>1968</v>
      </c>
    </row>
    <row r="1110" spans="1:5" x14ac:dyDescent="0.35">
      <c r="A1110">
        <v>13</v>
      </c>
      <c r="B1110" s="10" t="s">
        <v>6166</v>
      </c>
      <c r="C1110" s="10" t="s">
        <v>1969</v>
      </c>
      <c r="D1110" s="10" t="s">
        <v>20</v>
      </c>
      <c r="E1110" s="11" t="s">
        <v>1970</v>
      </c>
    </row>
    <row r="1111" spans="1:5" x14ac:dyDescent="0.35">
      <c r="A1111">
        <v>13</v>
      </c>
      <c r="B1111" s="10" t="s">
        <v>6166</v>
      </c>
      <c r="C1111" s="10" t="s">
        <v>1971</v>
      </c>
      <c r="D1111" s="10" t="s">
        <v>136</v>
      </c>
      <c r="E1111" s="11" t="s">
        <v>1972</v>
      </c>
    </row>
    <row r="1112" spans="1:5" ht="43.5" x14ac:dyDescent="0.35">
      <c r="A1112">
        <v>13</v>
      </c>
      <c r="B1112" s="10" t="s">
        <v>6166</v>
      </c>
      <c r="C1112" s="10" t="s">
        <v>1973</v>
      </c>
      <c r="D1112" s="10" t="s">
        <v>12</v>
      </c>
      <c r="E1112" s="11" t="s">
        <v>1974</v>
      </c>
    </row>
    <row r="1113" spans="1:5" x14ac:dyDescent="0.35">
      <c r="A1113">
        <v>13</v>
      </c>
      <c r="B1113" s="10" t="s">
        <v>6166</v>
      </c>
      <c r="C1113" s="10" t="s">
        <v>1975</v>
      </c>
      <c r="D1113" s="10" t="s">
        <v>12</v>
      </c>
      <c r="E1113" s="11" t="s">
        <v>1976</v>
      </c>
    </row>
    <row r="1114" spans="1:5" x14ac:dyDescent="0.35">
      <c r="A1114">
        <v>13</v>
      </c>
      <c r="B1114" s="10" t="s">
        <v>6166</v>
      </c>
      <c r="C1114" s="10" t="s">
        <v>1977</v>
      </c>
      <c r="D1114" s="10" t="s">
        <v>136</v>
      </c>
      <c r="E1114" s="11" t="s">
        <v>1978</v>
      </c>
    </row>
    <row r="1115" spans="1:5" ht="29" x14ac:dyDescent="0.35">
      <c r="A1115">
        <v>13</v>
      </c>
      <c r="B1115" s="10" t="s">
        <v>6166</v>
      </c>
      <c r="C1115" s="10" t="s">
        <v>1979</v>
      </c>
      <c r="D1115" s="10" t="s">
        <v>45</v>
      </c>
      <c r="E1115" s="11" t="s">
        <v>1980</v>
      </c>
    </row>
    <row r="1116" spans="1:5" ht="43.5" x14ac:dyDescent="0.35">
      <c r="A1116">
        <v>13</v>
      </c>
      <c r="B1116" s="10" t="s">
        <v>6166</v>
      </c>
      <c r="C1116" s="10" t="s">
        <v>1981</v>
      </c>
      <c r="D1116" s="10" t="s">
        <v>23</v>
      </c>
      <c r="E1116" s="11" t="s">
        <v>1982</v>
      </c>
    </row>
    <row r="1117" spans="1:5" x14ac:dyDescent="0.35">
      <c r="A1117">
        <v>13</v>
      </c>
      <c r="B1117" s="10" t="s">
        <v>6166</v>
      </c>
      <c r="C1117" s="10" t="s">
        <v>1983</v>
      </c>
      <c r="D1117" s="10" t="s">
        <v>249</v>
      </c>
      <c r="E1117" s="11" t="s">
        <v>1984</v>
      </c>
    </row>
    <row r="1118" spans="1:5" x14ac:dyDescent="0.35">
      <c r="A1118">
        <v>13</v>
      </c>
      <c r="B1118" s="10" t="s">
        <v>6166</v>
      </c>
      <c r="C1118" s="10" t="s">
        <v>1985</v>
      </c>
      <c r="D1118" s="10" t="s">
        <v>23</v>
      </c>
      <c r="E1118" s="11" t="s">
        <v>1986</v>
      </c>
    </row>
    <row r="1119" spans="1:5" x14ac:dyDescent="0.35">
      <c r="A1119">
        <v>13</v>
      </c>
      <c r="B1119" s="10" t="s">
        <v>6166</v>
      </c>
      <c r="C1119" s="10" t="s">
        <v>1987</v>
      </c>
      <c r="D1119" s="10" t="s">
        <v>29</v>
      </c>
      <c r="E1119" s="11" t="s">
        <v>1988</v>
      </c>
    </row>
    <row r="1120" spans="1:5" ht="29" x14ac:dyDescent="0.35">
      <c r="A1120">
        <v>13</v>
      </c>
      <c r="B1120" s="10" t="s">
        <v>6166</v>
      </c>
      <c r="C1120" s="10" t="s">
        <v>1149</v>
      </c>
      <c r="D1120" s="10" t="s">
        <v>12</v>
      </c>
      <c r="E1120" s="11" t="s">
        <v>1989</v>
      </c>
    </row>
    <row r="1121" spans="1:5" x14ac:dyDescent="0.35">
      <c r="A1121">
        <v>13</v>
      </c>
      <c r="B1121" s="10" t="s">
        <v>6166</v>
      </c>
      <c r="C1121" s="10" t="s">
        <v>1990</v>
      </c>
      <c r="D1121" s="10" t="s">
        <v>42</v>
      </c>
      <c r="E1121" s="11" t="s">
        <v>1991</v>
      </c>
    </row>
    <row r="1122" spans="1:5" ht="29" x14ac:dyDescent="0.35">
      <c r="A1122">
        <v>13</v>
      </c>
      <c r="B1122" s="10" t="s">
        <v>6166</v>
      </c>
      <c r="C1122" s="10" t="s">
        <v>1992</v>
      </c>
      <c r="D1122" s="10" t="s">
        <v>29</v>
      </c>
      <c r="E1122" s="11" t="s">
        <v>1993</v>
      </c>
    </row>
    <row r="1123" spans="1:5" x14ac:dyDescent="0.35">
      <c r="A1123">
        <v>13</v>
      </c>
      <c r="B1123" s="10" t="s">
        <v>6166</v>
      </c>
      <c r="C1123" s="10" t="s">
        <v>1994</v>
      </c>
      <c r="D1123" s="10" t="s">
        <v>12</v>
      </c>
      <c r="E1123" s="11" t="s">
        <v>1995</v>
      </c>
    </row>
    <row r="1124" spans="1:5" x14ac:dyDescent="0.35">
      <c r="A1124">
        <v>13</v>
      </c>
      <c r="B1124" s="10" t="s">
        <v>6166</v>
      </c>
      <c r="C1124" s="10" t="s">
        <v>1996</v>
      </c>
      <c r="D1124" s="10" t="s">
        <v>29</v>
      </c>
      <c r="E1124" s="11" t="s">
        <v>1997</v>
      </c>
    </row>
    <row r="1125" spans="1:5" x14ac:dyDescent="0.35">
      <c r="A1125">
        <v>13</v>
      </c>
      <c r="B1125" s="10" t="s">
        <v>6166</v>
      </c>
      <c r="C1125" s="10" t="s">
        <v>14</v>
      </c>
      <c r="D1125" s="10" t="s">
        <v>42</v>
      </c>
      <c r="E1125" s="11" t="s">
        <v>1998</v>
      </c>
    </row>
    <row r="1126" spans="1:5" ht="43.5" x14ac:dyDescent="0.35">
      <c r="A1126">
        <v>13</v>
      </c>
      <c r="B1126" s="10" t="s">
        <v>6166</v>
      </c>
      <c r="C1126" s="10" t="s">
        <v>1999</v>
      </c>
      <c r="D1126" s="10" t="s">
        <v>23</v>
      </c>
      <c r="E1126" s="11" t="s">
        <v>2000</v>
      </c>
    </row>
    <row r="1127" spans="1:5" x14ac:dyDescent="0.35">
      <c r="A1127">
        <v>13</v>
      </c>
      <c r="B1127" s="10" t="s">
        <v>6166</v>
      </c>
      <c r="C1127" s="10" t="s">
        <v>2001</v>
      </c>
      <c r="D1127" s="10" t="s">
        <v>45</v>
      </c>
      <c r="E1127" s="11" t="s">
        <v>2002</v>
      </c>
    </row>
    <row r="1128" spans="1:5" x14ac:dyDescent="0.35">
      <c r="A1128">
        <v>13</v>
      </c>
      <c r="B1128" s="10" t="s">
        <v>6166</v>
      </c>
      <c r="C1128" s="10" t="s">
        <v>2003</v>
      </c>
      <c r="D1128" s="10" t="s">
        <v>249</v>
      </c>
      <c r="E1128" s="11" t="s">
        <v>2004</v>
      </c>
    </row>
    <row r="1129" spans="1:5" ht="29" x14ac:dyDescent="0.35">
      <c r="A1129">
        <v>13</v>
      </c>
      <c r="B1129" s="10" t="s">
        <v>6166</v>
      </c>
      <c r="C1129" s="10" t="s">
        <v>1139</v>
      </c>
      <c r="D1129" s="10" t="s">
        <v>42</v>
      </c>
      <c r="E1129" s="11" t="s">
        <v>2005</v>
      </c>
    </row>
    <row r="1130" spans="1:5" ht="29" x14ac:dyDescent="0.35">
      <c r="A1130">
        <v>13</v>
      </c>
      <c r="B1130" s="10" t="s">
        <v>6166</v>
      </c>
      <c r="C1130" s="10" t="s">
        <v>2006</v>
      </c>
      <c r="D1130" s="10" t="s">
        <v>29</v>
      </c>
      <c r="E1130" s="11" t="s">
        <v>2007</v>
      </c>
    </row>
    <row r="1131" spans="1:5" x14ac:dyDescent="0.35">
      <c r="A1131">
        <v>13</v>
      </c>
      <c r="B1131" s="10" t="s">
        <v>6166</v>
      </c>
      <c r="C1131" s="10" t="s">
        <v>2008</v>
      </c>
      <c r="D1131" s="10" t="s">
        <v>258</v>
      </c>
      <c r="E1131" s="11" t="s">
        <v>2009</v>
      </c>
    </row>
    <row r="1132" spans="1:5" x14ac:dyDescent="0.35">
      <c r="A1132">
        <v>13</v>
      </c>
      <c r="B1132" s="10" t="s">
        <v>6166</v>
      </c>
      <c r="C1132" s="10" t="s">
        <v>2010</v>
      </c>
      <c r="D1132" s="10" t="s">
        <v>45</v>
      </c>
      <c r="E1132" s="11" t="s">
        <v>2011</v>
      </c>
    </row>
    <row r="1133" spans="1:5" x14ac:dyDescent="0.35">
      <c r="A1133">
        <v>13</v>
      </c>
      <c r="B1133" s="10" t="s">
        <v>6166</v>
      </c>
      <c r="C1133" s="10" t="s">
        <v>2012</v>
      </c>
      <c r="D1133" s="10" t="s">
        <v>1</v>
      </c>
      <c r="E1133" s="11" t="s">
        <v>845</v>
      </c>
    </row>
    <row r="1134" spans="1:5" ht="43.5" x14ac:dyDescent="0.35">
      <c r="A1134">
        <v>13</v>
      </c>
      <c r="B1134" s="10" t="s">
        <v>6166</v>
      </c>
      <c r="C1134" s="10" t="s">
        <v>2013</v>
      </c>
      <c r="D1134" s="10" t="s">
        <v>42</v>
      </c>
      <c r="E1134" s="11" t="s">
        <v>2014</v>
      </c>
    </row>
    <row r="1135" spans="1:5" x14ac:dyDescent="0.35">
      <c r="A1135">
        <v>13</v>
      </c>
      <c r="B1135" s="10" t="s">
        <v>6166</v>
      </c>
      <c r="C1135" s="10" t="s">
        <v>2015</v>
      </c>
      <c r="D1135" s="10" t="s">
        <v>12</v>
      </c>
      <c r="E1135" s="11" t="s">
        <v>2016</v>
      </c>
    </row>
    <row r="1136" spans="1:5" ht="29" x14ac:dyDescent="0.35">
      <c r="A1136">
        <v>13</v>
      </c>
      <c r="B1136" s="10" t="s">
        <v>6166</v>
      </c>
      <c r="C1136" s="10" t="s">
        <v>701</v>
      </c>
      <c r="D1136" s="10" t="s">
        <v>29</v>
      </c>
      <c r="E1136" s="11" t="s">
        <v>2017</v>
      </c>
    </row>
    <row r="1137" spans="1:5" ht="29" x14ac:dyDescent="0.35">
      <c r="A1137">
        <v>13</v>
      </c>
      <c r="B1137" s="10" t="s">
        <v>6166</v>
      </c>
      <c r="C1137" s="10" t="s">
        <v>2018</v>
      </c>
      <c r="D1137" s="10" t="s">
        <v>23</v>
      </c>
      <c r="E1137" s="11" t="s">
        <v>2019</v>
      </c>
    </row>
    <row r="1138" spans="1:5" ht="29" x14ac:dyDescent="0.35">
      <c r="A1138">
        <v>13</v>
      </c>
      <c r="B1138" s="10" t="s">
        <v>6166</v>
      </c>
      <c r="C1138" s="10" t="s">
        <v>2020</v>
      </c>
      <c r="D1138" s="10" t="s">
        <v>136</v>
      </c>
      <c r="E1138" s="11" t="s">
        <v>2021</v>
      </c>
    </row>
    <row r="1139" spans="1:5" x14ac:dyDescent="0.35">
      <c r="A1139">
        <v>13</v>
      </c>
      <c r="B1139" s="10" t="s">
        <v>6166</v>
      </c>
      <c r="C1139" s="10" t="s">
        <v>2022</v>
      </c>
      <c r="D1139" s="10" t="s">
        <v>1</v>
      </c>
      <c r="E1139" s="11" t="s">
        <v>2023</v>
      </c>
    </row>
    <row r="1140" spans="1:5" x14ac:dyDescent="0.35">
      <c r="A1140">
        <v>13</v>
      </c>
      <c r="B1140" s="10" t="s">
        <v>6166</v>
      </c>
      <c r="C1140" s="10" t="s">
        <v>2024</v>
      </c>
      <c r="D1140" s="10" t="s">
        <v>42</v>
      </c>
      <c r="E1140" s="11" t="s">
        <v>2025</v>
      </c>
    </row>
    <row r="1141" spans="1:5" ht="43.5" x14ac:dyDescent="0.35">
      <c r="A1141">
        <v>13</v>
      </c>
      <c r="B1141" s="10" t="s">
        <v>6166</v>
      </c>
      <c r="C1141" s="10" t="s">
        <v>2026</v>
      </c>
      <c r="D1141" s="10" t="s">
        <v>42</v>
      </c>
      <c r="E1141" s="11" t="s">
        <v>2027</v>
      </c>
    </row>
    <row r="1142" spans="1:5" x14ac:dyDescent="0.35">
      <c r="A1142">
        <v>13</v>
      </c>
      <c r="B1142" s="10" t="s">
        <v>6166</v>
      </c>
      <c r="C1142" s="10" t="s">
        <v>2028</v>
      </c>
      <c r="D1142" s="10" t="s">
        <v>4</v>
      </c>
      <c r="E1142" s="11" t="s">
        <v>2029</v>
      </c>
    </row>
    <row r="1143" spans="1:5" x14ac:dyDescent="0.35">
      <c r="A1143">
        <v>13</v>
      </c>
      <c r="B1143" s="10" t="s">
        <v>6166</v>
      </c>
      <c r="C1143" s="10" t="s">
        <v>2030</v>
      </c>
      <c r="D1143" s="10" t="s">
        <v>23</v>
      </c>
      <c r="E1143" s="11" t="s">
        <v>2031</v>
      </c>
    </row>
    <row r="1144" spans="1:5" x14ac:dyDescent="0.35">
      <c r="A1144">
        <v>13</v>
      </c>
      <c r="B1144" s="10" t="s">
        <v>6166</v>
      </c>
      <c r="C1144" s="10" t="s">
        <v>2032</v>
      </c>
      <c r="D1144" s="10" t="s">
        <v>23</v>
      </c>
      <c r="E1144" s="11" t="s">
        <v>2033</v>
      </c>
    </row>
    <row r="1145" spans="1:5" ht="43.5" x14ac:dyDescent="0.35">
      <c r="A1145">
        <v>13</v>
      </c>
      <c r="B1145" s="10" t="s">
        <v>6166</v>
      </c>
      <c r="C1145" s="10" t="s">
        <v>480</v>
      </c>
      <c r="D1145" s="10" t="s">
        <v>258</v>
      </c>
      <c r="E1145" s="11" t="s">
        <v>2034</v>
      </c>
    </row>
    <row r="1146" spans="1:5" ht="43.5" x14ac:dyDescent="0.35">
      <c r="A1146">
        <v>13</v>
      </c>
      <c r="B1146" s="10" t="s">
        <v>6166</v>
      </c>
      <c r="C1146" s="10" t="s">
        <v>752</v>
      </c>
      <c r="D1146" s="10" t="s">
        <v>42</v>
      </c>
      <c r="E1146" s="11" t="s">
        <v>2035</v>
      </c>
    </row>
    <row r="1147" spans="1:5" x14ac:dyDescent="0.35">
      <c r="A1147">
        <v>13</v>
      </c>
      <c r="B1147" s="10" t="s">
        <v>6166</v>
      </c>
      <c r="C1147" s="10" t="s">
        <v>2036</v>
      </c>
      <c r="D1147" s="10" t="s">
        <v>29</v>
      </c>
      <c r="E1147" s="11" t="s">
        <v>2037</v>
      </c>
    </row>
    <row r="1148" spans="1:5" x14ac:dyDescent="0.35">
      <c r="A1148">
        <v>13</v>
      </c>
      <c r="B1148" s="10" t="s">
        <v>6166</v>
      </c>
      <c r="C1148" s="10" t="s">
        <v>727</v>
      </c>
      <c r="D1148" s="10" t="s">
        <v>23</v>
      </c>
      <c r="E1148" s="11" t="s">
        <v>2038</v>
      </c>
    </row>
    <row r="1149" spans="1:5" x14ac:dyDescent="0.35">
      <c r="A1149">
        <v>13</v>
      </c>
      <c r="B1149" s="10" t="s">
        <v>6166</v>
      </c>
      <c r="C1149" s="10" t="s">
        <v>2039</v>
      </c>
      <c r="D1149" s="10" t="s">
        <v>42</v>
      </c>
      <c r="E1149" s="11" t="s">
        <v>2040</v>
      </c>
    </row>
    <row r="1150" spans="1:5" x14ac:dyDescent="0.35">
      <c r="A1150">
        <v>13</v>
      </c>
      <c r="B1150" s="10" t="s">
        <v>6166</v>
      </c>
      <c r="C1150" s="10" t="s">
        <v>2041</v>
      </c>
      <c r="D1150" s="10" t="s">
        <v>23</v>
      </c>
      <c r="E1150" s="11" t="s">
        <v>2042</v>
      </c>
    </row>
    <row r="1151" spans="1:5" x14ac:dyDescent="0.35">
      <c r="A1151">
        <v>13</v>
      </c>
      <c r="B1151" s="10" t="s">
        <v>6166</v>
      </c>
      <c r="C1151" s="10" t="s">
        <v>2043</v>
      </c>
      <c r="D1151" s="10" t="s">
        <v>42</v>
      </c>
      <c r="E1151" s="11" t="s">
        <v>2044</v>
      </c>
    </row>
    <row r="1152" spans="1:5" ht="29" x14ac:dyDescent="0.35">
      <c r="A1152">
        <v>13</v>
      </c>
      <c r="B1152" s="10" t="s">
        <v>6166</v>
      </c>
      <c r="C1152" s="10" t="s">
        <v>2045</v>
      </c>
      <c r="D1152" s="10" t="s">
        <v>29</v>
      </c>
      <c r="E1152" s="11" t="s">
        <v>2046</v>
      </c>
    </row>
    <row r="1153" spans="1:5" x14ac:dyDescent="0.35">
      <c r="A1153">
        <v>13</v>
      </c>
      <c r="B1153" s="10" t="s">
        <v>6166</v>
      </c>
      <c r="C1153" s="10" t="s">
        <v>2047</v>
      </c>
      <c r="D1153" s="10" t="s">
        <v>42</v>
      </c>
      <c r="E1153" s="11" t="s">
        <v>2048</v>
      </c>
    </row>
    <row r="1154" spans="1:5" x14ac:dyDescent="0.35">
      <c r="A1154">
        <v>13</v>
      </c>
      <c r="B1154" s="10" t="s">
        <v>6166</v>
      </c>
      <c r="C1154" s="10" t="s">
        <v>2049</v>
      </c>
      <c r="D1154" s="10" t="s">
        <v>23</v>
      </c>
      <c r="E1154" s="11" t="s">
        <v>2050</v>
      </c>
    </row>
    <row r="1155" spans="1:5" x14ac:dyDescent="0.35">
      <c r="A1155">
        <v>13</v>
      </c>
      <c r="B1155" s="10" t="s">
        <v>6166</v>
      </c>
      <c r="C1155" s="10" t="s">
        <v>2051</v>
      </c>
      <c r="D1155" s="10" t="s">
        <v>29</v>
      </c>
      <c r="E1155" s="11" t="s">
        <v>2052</v>
      </c>
    </row>
    <row r="1156" spans="1:5" ht="43.5" x14ac:dyDescent="0.35">
      <c r="A1156">
        <v>13</v>
      </c>
      <c r="B1156" s="10" t="s">
        <v>6166</v>
      </c>
      <c r="C1156" s="10" t="s">
        <v>2053</v>
      </c>
      <c r="D1156" s="10" t="s">
        <v>42</v>
      </c>
      <c r="E1156" s="11" t="s">
        <v>2054</v>
      </c>
    </row>
    <row r="1157" spans="1:5" x14ac:dyDescent="0.35">
      <c r="A1157">
        <v>13</v>
      </c>
      <c r="B1157" s="10" t="s">
        <v>6166</v>
      </c>
      <c r="C1157" s="10" t="s">
        <v>2055</v>
      </c>
      <c r="D1157" s="10" t="s">
        <v>12</v>
      </c>
      <c r="E1157" s="11" t="s">
        <v>2056</v>
      </c>
    </row>
    <row r="1158" spans="1:5" x14ac:dyDescent="0.35">
      <c r="A1158">
        <v>13</v>
      </c>
      <c r="B1158" s="10" t="s">
        <v>6166</v>
      </c>
      <c r="C1158" s="10" t="s">
        <v>2057</v>
      </c>
      <c r="D1158" s="10" t="s">
        <v>12</v>
      </c>
      <c r="E1158" s="11" t="s">
        <v>2058</v>
      </c>
    </row>
    <row r="1159" spans="1:5" ht="29" x14ac:dyDescent="0.35">
      <c r="A1159">
        <v>13</v>
      </c>
      <c r="B1159" s="10" t="s">
        <v>6166</v>
      </c>
      <c r="C1159" s="10" t="s">
        <v>2059</v>
      </c>
      <c r="D1159" s="10" t="s">
        <v>42</v>
      </c>
      <c r="E1159" s="11" t="s">
        <v>2060</v>
      </c>
    </row>
    <row r="1160" spans="1:5" x14ac:dyDescent="0.35">
      <c r="A1160">
        <v>13</v>
      </c>
      <c r="B1160" s="10" t="s">
        <v>6166</v>
      </c>
      <c r="C1160" s="10" t="s">
        <v>2061</v>
      </c>
      <c r="D1160" s="10" t="s">
        <v>23</v>
      </c>
      <c r="E1160" s="11" t="s">
        <v>2062</v>
      </c>
    </row>
    <row r="1161" spans="1:5" x14ac:dyDescent="0.35">
      <c r="A1161">
        <v>13</v>
      </c>
      <c r="B1161" s="10" t="s">
        <v>6166</v>
      </c>
      <c r="C1161" s="10" t="s">
        <v>2063</v>
      </c>
      <c r="D1161" s="10" t="s">
        <v>29</v>
      </c>
      <c r="E1161" s="11" t="s">
        <v>2064</v>
      </c>
    </row>
    <row r="1162" spans="1:5" x14ac:dyDescent="0.35">
      <c r="A1162">
        <v>13</v>
      </c>
      <c r="B1162" s="10" t="s">
        <v>6166</v>
      </c>
      <c r="C1162" s="10" t="s">
        <v>654</v>
      </c>
      <c r="D1162" s="10" t="s">
        <v>42</v>
      </c>
      <c r="E1162" s="11" t="s">
        <v>2065</v>
      </c>
    </row>
    <row r="1163" spans="1:5" x14ac:dyDescent="0.35">
      <c r="A1163">
        <v>13</v>
      </c>
      <c r="B1163" s="10" t="s">
        <v>6166</v>
      </c>
      <c r="C1163" s="10" t="s">
        <v>2066</v>
      </c>
      <c r="D1163" s="10" t="s">
        <v>12</v>
      </c>
      <c r="E1163" s="11" t="s">
        <v>2067</v>
      </c>
    </row>
    <row r="1164" spans="1:5" x14ac:dyDescent="0.35">
      <c r="A1164">
        <v>13</v>
      </c>
      <c r="B1164" s="10" t="s">
        <v>6166</v>
      </c>
      <c r="C1164" s="10" t="s">
        <v>2068</v>
      </c>
      <c r="D1164" s="10" t="s">
        <v>29</v>
      </c>
      <c r="E1164" s="11" t="s">
        <v>2069</v>
      </c>
    </row>
    <row r="1165" spans="1:5" x14ac:dyDescent="0.35">
      <c r="A1165">
        <v>13</v>
      </c>
      <c r="B1165" s="10" t="s">
        <v>6166</v>
      </c>
      <c r="C1165" s="10" t="s">
        <v>2070</v>
      </c>
      <c r="D1165" s="10" t="s">
        <v>29</v>
      </c>
      <c r="E1165" s="11" t="s">
        <v>2071</v>
      </c>
    </row>
    <row r="1166" spans="1:5" x14ac:dyDescent="0.35">
      <c r="A1166">
        <v>13</v>
      </c>
      <c r="B1166" s="10" t="s">
        <v>6166</v>
      </c>
      <c r="C1166" s="10" t="s">
        <v>2072</v>
      </c>
      <c r="D1166" s="10" t="s">
        <v>29</v>
      </c>
      <c r="E1166" s="11" t="s">
        <v>2073</v>
      </c>
    </row>
    <row r="1167" spans="1:5" x14ac:dyDescent="0.35">
      <c r="A1167">
        <v>13</v>
      </c>
      <c r="B1167" s="10" t="s">
        <v>6166</v>
      </c>
      <c r="C1167" s="10" t="s">
        <v>2074</v>
      </c>
      <c r="D1167" s="10" t="s">
        <v>136</v>
      </c>
      <c r="E1167" s="11" t="s">
        <v>2075</v>
      </c>
    </row>
    <row r="1168" spans="1:5" x14ac:dyDescent="0.35">
      <c r="A1168">
        <v>13</v>
      </c>
      <c r="B1168" s="10" t="s">
        <v>6166</v>
      </c>
      <c r="C1168" s="10" t="s">
        <v>2076</v>
      </c>
      <c r="D1168" s="10" t="s">
        <v>29</v>
      </c>
      <c r="E1168" s="11" t="s">
        <v>2077</v>
      </c>
    </row>
    <row r="1169" spans="1:5" x14ac:dyDescent="0.35">
      <c r="A1169">
        <v>13</v>
      </c>
      <c r="B1169" s="10" t="s">
        <v>6166</v>
      </c>
      <c r="C1169" s="10" t="s">
        <v>901</v>
      </c>
      <c r="D1169" s="10" t="s">
        <v>42</v>
      </c>
      <c r="E1169" s="11" t="s">
        <v>2078</v>
      </c>
    </row>
    <row r="1170" spans="1:5" x14ac:dyDescent="0.35">
      <c r="A1170">
        <v>13</v>
      </c>
      <c r="B1170" s="10" t="s">
        <v>6166</v>
      </c>
      <c r="C1170" s="10" t="s">
        <v>2079</v>
      </c>
      <c r="D1170" s="10" t="s">
        <v>29</v>
      </c>
      <c r="E1170" s="11" t="s">
        <v>2080</v>
      </c>
    </row>
    <row r="1171" spans="1:5" x14ac:dyDescent="0.35">
      <c r="A1171">
        <v>13</v>
      </c>
      <c r="B1171" s="10" t="s">
        <v>6166</v>
      </c>
      <c r="C1171" s="10" t="s">
        <v>2081</v>
      </c>
      <c r="D1171" s="10" t="s">
        <v>42</v>
      </c>
      <c r="E1171" s="11" t="s">
        <v>2082</v>
      </c>
    </row>
    <row r="1172" spans="1:5" x14ac:dyDescent="0.35">
      <c r="A1172">
        <v>13</v>
      </c>
      <c r="B1172" s="10" t="s">
        <v>6166</v>
      </c>
      <c r="C1172" s="10" t="s">
        <v>2083</v>
      </c>
      <c r="D1172" s="10" t="s">
        <v>29</v>
      </c>
      <c r="E1172" s="11" t="s">
        <v>2084</v>
      </c>
    </row>
    <row r="1173" spans="1:5" x14ac:dyDescent="0.35">
      <c r="A1173">
        <v>13</v>
      </c>
      <c r="B1173" s="10" t="s">
        <v>6166</v>
      </c>
      <c r="C1173" s="10" t="s">
        <v>2085</v>
      </c>
      <c r="D1173" s="10" t="s">
        <v>23</v>
      </c>
      <c r="E1173" s="11" t="s">
        <v>2086</v>
      </c>
    </row>
    <row r="1174" spans="1:5" x14ac:dyDescent="0.35">
      <c r="A1174">
        <v>13</v>
      </c>
      <c r="B1174" s="10" t="s">
        <v>6166</v>
      </c>
      <c r="C1174" s="10" t="s">
        <v>2087</v>
      </c>
      <c r="D1174" s="10" t="s">
        <v>29</v>
      </c>
      <c r="E1174" s="11" t="s">
        <v>2088</v>
      </c>
    </row>
    <row r="1175" spans="1:5" x14ac:dyDescent="0.35">
      <c r="A1175">
        <v>13</v>
      </c>
      <c r="B1175" s="10" t="s">
        <v>6166</v>
      </c>
      <c r="C1175" s="10" t="s">
        <v>2089</v>
      </c>
      <c r="D1175" s="10" t="s">
        <v>23</v>
      </c>
      <c r="E1175" s="11" t="s">
        <v>2090</v>
      </c>
    </row>
    <row r="1176" spans="1:5" x14ac:dyDescent="0.35">
      <c r="A1176">
        <v>13</v>
      </c>
      <c r="B1176" s="10" t="s">
        <v>6166</v>
      </c>
      <c r="C1176" s="10" t="s">
        <v>2091</v>
      </c>
      <c r="D1176" s="10" t="s">
        <v>12</v>
      </c>
      <c r="E1176" s="11" t="s">
        <v>2092</v>
      </c>
    </row>
    <row r="1177" spans="1:5" x14ac:dyDescent="0.35">
      <c r="A1177">
        <v>13</v>
      </c>
      <c r="B1177" s="10" t="s">
        <v>6166</v>
      </c>
      <c r="C1177" s="10" t="s">
        <v>2093</v>
      </c>
      <c r="D1177" s="10" t="s">
        <v>12</v>
      </c>
      <c r="E1177" s="11" t="s">
        <v>2094</v>
      </c>
    </row>
    <row r="1178" spans="1:5" x14ac:dyDescent="0.35">
      <c r="A1178">
        <v>13</v>
      </c>
      <c r="B1178" s="10" t="s">
        <v>6166</v>
      </c>
      <c r="C1178" s="10" t="s">
        <v>2095</v>
      </c>
      <c r="D1178" s="10" t="s">
        <v>23</v>
      </c>
      <c r="E1178" s="11" t="s">
        <v>1255</v>
      </c>
    </row>
    <row r="1179" spans="1:5" x14ac:dyDescent="0.35">
      <c r="A1179">
        <v>13</v>
      </c>
      <c r="B1179" s="10" t="s">
        <v>6166</v>
      </c>
      <c r="C1179" s="10" t="s">
        <v>2096</v>
      </c>
      <c r="D1179" s="10" t="s">
        <v>29</v>
      </c>
      <c r="E1179" s="11" t="s">
        <v>2097</v>
      </c>
    </row>
    <row r="1180" spans="1:5" x14ac:dyDescent="0.35">
      <c r="A1180">
        <v>13</v>
      </c>
      <c r="B1180" s="10" t="s">
        <v>6166</v>
      </c>
      <c r="C1180" s="10" t="s">
        <v>2098</v>
      </c>
      <c r="D1180" s="10" t="s">
        <v>12</v>
      </c>
      <c r="E1180" s="11" t="s">
        <v>2099</v>
      </c>
    </row>
    <row r="1181" spans="1:5" x14ac:dyDescent="0.35">
      <c r="A1181">
        <v>13</v>
      </c>
      <c r="B1181" s="10" t="s">
        <v>6166</v>
      </c>
      <c r="C1181" s="10" t="s">
        <v>2100</v>
      </c>
      <c r="D1181" s="10" t="s">
        <v>29</v>
      </c>
      <c r="E1181" s="11" t="s">
        <v>2101</v>
      </c>
    </row>
    <row r="1182" spans="1:5" x14ac:dyDescent="0.35">
      <c r="A1182">
        <v>13</v>
      </c>
      <c r="B1182" s="10" t="s">
        <v>6166</v>
      </c>
      <c r="C1182" s="10" t="s">
        <v>2102</v>
      </c>
      <c r="D1182" s="10" t="s">
        <v>42</v>
      </c>
      <c r="E1182" s="11" t="s">
        <v>2103</v>
      </c>
    </row>
    <row r="1183" spans="1:5" x14ac:dyDescent="0.35">
      <c r="A1183">
        <v>13</v>
      </c>
      <c r="B1183" s="10" t="s">
        <v>6166</v>
      </c>
      <c r="C1183" s="10" t="s">
        <v>2104</v>
      </c>
      <c r="D1183" s="10" t="s">
        <v>23</v>
      </c>
      <c r="E1183" s="11" t="s">
        <v>2105</v>
      </c>
    </row>
    <row r="1184" spans="1:5" x14ac:dyDescent="0.35">
      <c r="A1184">
        <v>13</v>
      </c>
      <c r="B1184" s="10" t="s">
        <v>6166</v>
      </c>
      <c r="C1184" s="10" t="s">
        <v>2106</v>
      </c>
      <c r="D1184" s="10" t="s">
        <v>29</v>
      </c>
      <c r="E1184" s="11" t="s">
        <v>2107</v>
      </c>
    </row>
    <row r="1185" spans="1:5" x14ac:dyDescent="0.35">
      <c r="A1185">
        <v>13</v>
      </c>
      <c r="B1185" s="10" t="s">
        <v>6166</v>
      </c>
      <c r="C1185" s="10" t="s">
        <v>2108</v>
      </c>
      <c r="D1185" s="10" t="s">
        <v>29</v>
      </c>
      <c r="E1185" s="11" t="s">
        <v>2109</v>
      </c>
    </row>
    <row r="1186" spans="1:5" x14ac:dyDescent="0.35">
      <c r="A1186">
        <v>13</v>
      </c>
      <c r="B1186" s="10" t="s">
        <v>6166</v>
      </c>
      <c r="C1186" s="10" t="s">
        <v>2110</v>
      </c>
      <c r="D1186" s="10" t="s">
        <v>29</v>
      </c>
      <c r="E1186" s="11" t="s">
        <v>2111</v>
      </c>
    </row>
    <row r="1187" spans="1:5" x14ac:dyDescent="0.35">
      <c r="A1187">
        <v>13</v>
      </c>
      <c r="B1187" s="10" t="s">
        <v>6166</v>
      </c>
      <c r="C1187" s="10" t="s">
        <v>2112</v>
      </c>
      <c r="D1187" s="10" t="s">
        <v>42</v>
      </c>
      <c r="E1187" s="11" t="s">
        <v>2113</v>
      </c>
    </row>
    <row r="1188" spans="1:5" x14ac:dyDescent="0.35">
      <c r="A1188">
        <v>13</v>
      </c>
      <c r="B1188" s="10" t="s">
        <v>6166</v>
      </c>
      <c r="C1188" s="10" t="s">
        <v>2114</v>
      </c>
      <c r="D1188" s="10" t="s">
        <v>29</v>
      </c>
      <c r="E1188" s="11" t="s">
        <v>2115</v>
      </c>
    </row>
    <row r="1189" spans="1:5" x14ac:dyDescent="0.35">
      <c r="A1189">
        <v>13</v>
      </c>
      <c r="B1189" s="10" t="s">
        <v>6166</v>
      </c>
      <c r="C1189" s="10" t="s">
        <v>2055</v>
      </c>
      <c r="D1189" s="10" t="s">
        <v>12</v>
      </c>
      <c r="E1189" s="11" t="s">
        <v>2116</v>
      </c>
    </row>
    <row r="1190" spans="1:5" x14ac:dyDescent="0.35">
      <c r="A1190">
        <v>13</v>
      </c>
      <c r="B1190" s="10" t="s">
        <v>6166</v>
      </c>
      <c r="C1190" s="10" t="s">
        <v>1565</v>
      </c>
      <c r="D1190" s="10" t="s">
        <v>15</v>
      </c>
      <c r="E1190" s="11" t="s">
        <v>2117</v>
      </c>
    </row>
    <row r="1191" spans="1:5" x14ac:dyDescent="0.35">
      <c r="A1191">
        <v>13</v>
      </c>
      <c r="B1191" s="10" t="s">
        <v>6166</v>
      </c>
      <c r="C1191" s="10" t="s">
        <v>2118</v>
      </c>
      <c r="D1191" s="10" t="s">
        <v>29</v>
      </c>
      <c r="E1191" s="11" t="s">
        <v>2119</v>
      </c>
    </row>
    <row r="1192" spans="1:5" x14ac:dyDescent="0.35">
      <c r="A1192">
        <v>13</v>
      </c>
      <c r="B1192" s="10" t="s">
        <v>6166</v>
      </c>
      <c r="C1192" s="10" t="s">
        <v>2120</v>
      </c>
      <c r="D1192" s="10" t="s">
        <v>29</v>
      </c>
      <c r="E1192" s="11" t="s">
        <v>2121</v>
      </c>
    </row>
    <row r="1193" spans="1:5" x14ac:dyDescent="0.35">
      <c r="A1193">
        <v>13</v>
      </c>
      <c r="B1193" s="10" t="s">
        <v>6166</v>
      </c>
      <c r="C1193" s="10" t="s">
        <v>2122</v>
      </c>
      <c r="D1193" s="10" t="s">
        <v>4</v>
      </c>
      <c r="E1193" s="11" t="s">
        <v>2123</v>
      </c>
    </row>
    <row r="1194" spans="1:5" x14ac:dyDescent="0.35">
      <c r="A1194">
        <v>13</v>
      </c>
      <c r="B1194" s="10" t="s">
        <v>6166</v>
      </c>
      <c r="C1194" s="10" t="s">
        <v>2124</v>
      </c>
      <c r="D1194" s="10" t="s">
        <v>29</v>
      </c>
      <c r="E1194" s="11" t="s">
        <v>2125</v>
      </c>
    </row>
    <row r="1195" spans="1:5" x14ac:dyDescent="0.35">
      <c r="A1195">
        <v>13</v>
      </c>
      <c r="B1195" s="10" t="s">
        <v>6166</v>
      </c>
      <c r="C1195" s="10" t="s">
        <v>2126</v>
      </c>
      <c r="D1195" s="10" t="s">
        <v>29</v>
      </c>
      <c r="E1195" s="11" t="s">
        <v>2127</v>
      </c>
    </row>
    <row r="1196" spans="1:5" x14ac:dyDescent="0.35">
      <c r="A1196">
        <v>13</v>
      </c>
      <c r="B1196" s="10" t="s">
        <v>6166</v>
      </c>
      <c r="C1196" s="10" t="s">
        <v>2128</v>
      </c>
      <c r="D1196" s="10" t="s">
        <v>42</v>
      </c>
      <c r="E1196" s="11" t="s">
        <v>2129</v>
      </c>
    </row>
    <row r="1197" spans="1:5" x14ac:dyDescent="0.35">
      <c r="A1197">
        <v>13</v>
      </c>
      <c r="B1197" s="10" t="s">
        <v>6166</v>
      </c>
      <c r="C1197" s="10" t="s">
        <v>2130</v>
      </c>
      <c r="D1197" s="10" t="s">
        <v>23</v>
      </c>
      <c r="E1197" s="11" t="s">
        <v>2131</v>
      </c>
    </row>
    <row r="1198" spans="1:5" x14ac:dyDescent="0.35">
      <c r="A1198">
        <v>13</v>
      </c>
      <c r="B1198" s="10" t="s">
        <v>6166</v>
      </c>
      <c r="C1198" s="10" t="s">
        <v>336</v>
      </c>
      <c r="D1198" s="10" t="s">
        <v>29</v>
      </c>
      <c r="E1198" s="11" t="s">
        <v>2132</v>
      </c>
    </row>
    <row r="1199" spans="1:5" x14ac:dyDescent="0.35">
      <c r="A1199">
        <v>13</v>
      </c>
      <c r="B1199" s="10" t="s">
        <v>6166</v>
      </c>
      <c r="C1199" s="10" t="s">
        <v>2133</v>
      </c>
      <c r="D1199" s="10" t="s">
        <v>42</v>
      </c>
      <c r="E1199" s="11" t="s">
        <v>2134</v>
      </c>
    </row>
    <row r="1200" spans="1:5" x14ac:dyDescent="0.35">
      <c r="A1200">
        <v>13</v>
      </c>
      <c r="B1200" s="10" t="s">
        <v>6166</v>
      </c>
      <c r="C1200" s="10" t="s">
        <v>2135</v>
      </c>
      <c r="D1200" s="10" t="s">
        <v>29</v>
      </c>
      <c r="E1200" s="11" t="s">
        <v>2136</v>
      </c>
    </row>
    <row r="1201" spans="1:5" x14ac:dyDescent="0.35">
      <c r="A1201">
        <v>13</v>
      </c>
      <c r="B1201" s="10" t="s">
        <v>6166</v>
      </c>
      <c r="C1201" s="10" t="s">
        <v>2137</v>
      </c>
      <c r="D1201" s="10" t="s">
        <v>42</v>
      </c>
      <c r="E1201" s="11" t="s">
        <v>2138</v>
      </c>
    </row>
    <row r="1202" spans="1:5" x14ac:dyDescent="0.35">
      <c r="A1202">
        <v>13</v>
      </c>
      <c r="B1202" s="10" t="s">
        <v>6166</v>
      </c>
      <c r="C1202" s="10" t="s">
        <v>2139</v>
      </c>
      <c r="D1202" s="10" t="s">
        <v>42</v>
      </c>
      <c r="E1202" s="11" t="s">
        <v>2140</v>
      </c>
    </row>
    <row r="1203" spans="1:5" x14ac:dyDescent="0.35">
      <c r="A1203">
        <v>13</v>
      </c>
      <c r="B1203" s="10" t="s">
        <v>6166</v>
      </c>
      <c r="C1203" s="10" t="s">
        <v>2141</v>
      </c>
      <c r="D1203" s="10" t="s">
        <v>42</v>
      </c>
      <c r="E1203" s="11" t="s">
        <v>2142</v>
      </c>
    </row>
    <row r="1204" spans="1:5" x14ac:dyDescent="0.35">
      <c r="A1204">
        <v>13</v>
      </c>
      <c r="B1204" s="10" t="s">
        <v>6166</v>
      </c>
      <c r="C1204" s="10" t="s">
        <v>2143</v>
      </c>
      <c r="D1204" s="10" t="s">
        <v>20</v>
      </c>
      <c r="E1204" s="11" t="s">
        <v>2144</v>
      </c>
    </row>
    <row r="1205" spans="1:5" x14ac:dyDescent="0.35">
      <c r="A1205">
        <v>13</v>
      </c>
      <c r="B1205" s="10" t="s">
        <v>6166</v>
      </c>
      <c r="C1205" s="10" t="s">
        <v>2145</v>
      </c>
      <c r="D1205" s="10" t="s">
        <v>29</v>
      </c>
      <c r="E1205" s="11" t="s">
        <v>2146</v>
      </c>
    </row>
    <row r="1206" spans="1:5" x14ac:dyDescent="0.35">
      <c r="A1206">
        <v>13</v>
      </c>
      <c r="B1206" s="10" t="s">
        <v>6166</v>
      </c>
      <c r="C1206" s="10" t="s">
        <v>2147</v>
      </c>
      <c r="D1206" s="10" t="s">
        <v>42</v>
      </c>
      <c r="E1206" s="11" t="s">
        <v>2148</v>
      </c>
    </row>
    <row r="1207" spans="1:5" x14ac:dyDescent="0.35">
      <c r="A1207">
        <v>13</v>
      </c>
      <c r="B1207" s="10" t="s">
        <v>6166</v>
      </c>
      <c r="C1207" s="10" t="s">
        <v>2149</v>
      </c>
      <c r="D1207" s="10" t="s">
        <v>258</v>
      </c>
      <c r="E1207" s="11" t="s">
        <v>2150</v>
      </c>
    </row>
    <row r="1208" spans="1:5" x14ac:dyDescent="0.35">
      <c r="A1208">
        <v>13</v>
      </c>
      <c r="B1208" s="10" t="s">
        <v>6166</v>
      </c>
      <c r="C1208" s="10" t="s">
        <v>2151</v>
      </c>
      <c r="D1208" s="10" t="s">
        <v>29</v>
      </c>
      <c r="E1208" s="11" t="s">
        <v>2152</v>
      </c>
    </row>
    <row r="1209" spans="1:5" x14ac:dyDescent="0.35">
      <c r="A1209">
        <v>13</v>
      </c>
      <c r="B1209" s="10" t="s">
        <v>6166</v>
      </c>
      <c r="C1209" s="10" t="s">
        <v>2153</v>
      </c>
      <c r="D1209" s="10" t="s">
        <v>42</v>
      </c>
      <c r="E1209" s="11" t="s">
        <v>892</v>
      </c>
    </row>
    <row r="1210" spans="1:5" x14ac:dyDescent="0.35">
      <c r="A1210">
        <v>13</v>
      </c>
      <c r="B1210" s="10" t="s">
        <v>6166</v>
      </c>
      <c r="C1210" s="10" t="s">
        <v>2154</v>
      </c>
      <c r="D1210" s="10" t="s">
        <v>29</v>
      </c>
      <c r="E1210" s="11" t="s">
        <v>2155</v>
      </c>
    </row>
    <row r="1211" spans="1:5" x14ac:dyDescent="0.35">
      <c r="A1211">
        <v>13</v>
      </c>
      <c r="B1211" s="10" t="s">
        <v>6166</v>
      </c>
      <c r="C1211" s="10" t="s">
        <v>2156</v>
      </c>
      <c r="D1211" s="10" t="s">
        <v>42</v>
      </c>
      <c r="E1211" s="11" t="s">
        <v>2157</v>
      </c>
    </row>
    <row r="1212" spans="1:5" x14ac:dyDescent="0.35">
      <c r="A1212">
        <v>13</v>
      </c>
      <c r="B1212" s="10" t="s">
        <v>6166</v>
      </c>
      <c r="C1212" s="10" t="s">
        <v>2158</v>
      </c>
      <c r="D1212" s="10" t="s">
        <v>42</v>
      </c>
      <c r="E1212" s="11" t="s">
        <v>2159</v>
      </c>
    </row>
    <row r="1213" spans="1:5" x14ac:dyDescent="0.35">
      <c r="A1213">
        <v>13</v>
      </c>
      <c r="B1213" s="10" t="s">
        <v>6166</v>
      </c>
      <c r="C1213" s="10" t="s">
        <v>2160</v>
      </c>
      <c r="D1213" s="10" t="s">
        <v>29</v>
      </c>
      <c r="E1213" s="11" t="s">
        <v>2161</v>
      </c>
    </row>
    <row r="1214" spans="1:5" x14ac:dyDescent="0.35">
      <c r="A1214">
        <v>13</v>
      </c>
      <c r="B1214" s="10" t="s">
        <v>6166</v>
      </c>
      <c r="C1214" s="10" t="s">
        <v>2162</v>
      </c>
      <c r="D1214" s="10" t="s">
        <v>23</v>
      </c>
      <c r="E1214" s="11" t="s">
        <v>2163</v>
      </c>
    </row>
    <row r="1215" spans="1:5" x14ac:dyDescent="0.35">
      <c r="A1215">
        <v>13</v>
      </c>
      <c r="B1215" s="10" t="s">
        <v>6166</v>
      </c>
      <c r="C1215" s="10" t="s">
        <v>2164</v>
      </c>
      <c r="D1215" s="10" t="s">
        <v>29</v>
      </c>
      <c r="E1215" s="11" t="s">
        <v>2165</v>
      </c>
    </row>
    <row r="1216" spans="1:5" x14ac:dyDescent="0.35">
      <c r="A1216">
        <v>13</v>
      </c>
      <c r="B1216" s="10" t="s">
        <v>6166</v>
      </c>
      <c r="C1216" s="10" t="s">
        <v>51</v>
      </c>
      <c r="D1216" s="10" t="s">
        <v>42</v>
      </c>
      <c r="E1216" s="11" t="s">
        <v>2166</v>
      </c>
    </row>
    <row r="1217" spans="1:5" x14ac:dyDescent="0.35">
      <c r="A1217">
        <v>13</v>
      </c>
      <c r="B1217" s="10" t="s">
        <v>6166</v>
      </c>
      <c r="C1217" s="10" t="s">
        <v>2167</v>
      </c>
      <c r="D1217" s="10" t="s">
        <v>23</v>
      </c>
      <c r="E1217" s="11" t="s">
        <v>2168</v>
      </c>
    </row>
    <row r="1218" spans="1:5" x14ac:dyDescent="0.35">
      <c r="A1218">
        <v>13</v>
      </c>
      <c r="B1218" s="10" t="s">
        <v>6166</v>
      </c>
      <c r="C1218" s="10" t="s">
        <v>1709</v>
      </c>
      <c r="D1218" s="10" t="s">
        <v>12</v>
      </c>
      <c r="E1218" s="11" t="s">
        <v>2169</v>
      </c>
    </row>
    <row r="1219" spans="1:5" x14ac:dyDescent="0.35">
      <c r="A1219">
        <v>13</v>
      </c>
      <c r="B1219" s="10" t="s">
        <v>6166</v>
      </c>
      <c r="C1219" s="10" t="s">
        <v>2170</v>
      </c>
      <c r="D1219" s="10" t="s">
        <v>258</v>
      </c>
      <c r="E1219" s="11" t="s">
        <v>2171</v>
      </c>
    </row>
    <row r="1220" spans="1:5" x14ac:dyDescent="0.35">
      <c r="A1220">
        <v>13</v>
      </c>
      <c r="B1220" s="10" t="s">
        <v>6166</v>
      </c>
      <c r="C1220" s="10" t="s">
        <v>2172</v>
      </c>
      <c r="D1220" s="10" t="s">
        <v>29</v>
      </c>
      <c r="E1220" s="11" t="s">
        <v>2173</v>
      </c>
    </row>
    <row r="1221" spans="1:5" x14ac:dyDescent="0.35">
      <c r="A1221">
        <v>13</v>
      </c>
      <c r="B1221" s="10" t="s">
        <v>6166</v>
      </c>
      <c r="C1221" s="10" t="s">
        <v>19</v>
      </c>
      <c r="D1221" s="10" t="s">
        <v>15</v>
      </c>
      <c r="E1221" s="11" t="s">
        <v>2174</v>
      </c>
    </row>
    <row r="1222" spans="1:5" x14ac:dyDescent="0.35">
      <c r="A1222">
        <v>13</v>
      </c>
      <c r="B1222" s="10" t="s">
        <v>6166</v>
      </c>
      <c r="C1222" s="10" t="s">
        <v>2175</v>
      </c>
      <c r="D1222" s="10" t="s">
        <v>29</v>
      </c>
      <c r="E1222" s="11" t="s">
        <v>2176</v>
      </c>
    </row>
    <row r="1223" spans="1:5" x14ac:dyDescent="0.35">
      <c r="A1223">
        <v>13</v>
      </c>
      <c r="B1223" s="10" t="s">
        <v>6166</v>
      </c>
      <c r="C1223" s="10" t="s">
        <v>809</v>
      </c>
      <c r="D1223" s="10" t="s">
        <v>29</v>
      </c>
      <c r="E1223" s="11" t="s">
        <v>2177</v>
      </c>
    </row>
    <row r="1224" spans="1:5" x14ac:dyDescent="0.35">
      <c r="A1224">
        <v>13</v>
      </c>
      <c r="B1224" s="10" t="s">
        <v>6166</v>
      </c>
      <c r="C1224" s="10" t="s">
        <v>2178</v>
      </c>
      <c r="D1224" s="10" t="s">
        <v>42</v>
      </c>
      <c r="E1224" s="11" t="s">
        <v>2179</v>
      </c>
    </row>
    <row r="1225" spans="1:5" x14ac:dyDescent="0.35">
      <c r="A1225">
        <v>13</v>
      </c>
      <c r="B1225" s="10" t="s">
        <v>6166</v>
      </c>
      <c r="C1225" s="10" t="s">
        <v>2180</v>
      </c>
      <c r="D1225" s="10" t="s">
        <v>42</v>
      </c>
      <c r="E1225" s="11" t="s">
        <v>2181</v>
      </c>
    </row>
    <row r="1226" spans="1:5" x14ac:dyDescent="0.35">
      <c r="A1226">
        <v>13</v>
      </c>
      <c r="B1226" s="10" t="s">
        <v>6166</v>
      </c>
      <c r="C1226" s="10" t="s">
        <v>2182</v>
      </c>
      <c r="D1226" s="10" t="s">
        <v>42</v>
      </c>
      <c r="E1226" s="11" t="s">
        <v>2183</v>
      </c>
    </row>
    <row r="1227" spans="1:5" x14ac:dyDescent="0.35">
      <c r="A1227">
        <v>13</v>
      </c>
      <c r="B1227" s="10" t="s">
        <v>6166</v>
      </c>
      <c r="C1227" s="10" t="s">
        <v>2184</v>
      </c>
      <c r="D1227" s="10" t="s">
        <v>42</v>
      </c>
      <c r="E1227" s="11" t="s">
        <v>2185</v>
      </c>
    </row>
    <row r="1228" spans="1:5" ht="29" x14ac:dyDescent="0.35">
      <c r="A1228">
        <v>14</v>
      </c>
      <c r="B1228" s="10" t="s">
        <v>6167</v>
      </c>
      <c r="C1228" s="10" t="s">
        <v>281</v>
      </c>
      <c r="D1228" s="10" t="s">
        <v>4</v>
      </c>
      <c r="E1228" s="11" t="s">
        <v>2193</v>
      </c>
    </row>
    <row r="1229" spans="1:5" ht="43.5" x14ac:dyDescent="0.35">
      <c r="A1229">
        <v>14</v>
      </c>
      <c r="B1229" s="10" t="s">
        <v>6167</v>
      </c>
      <c r="C1229" s="10" t="s">
        <v>14</v>
      </c>
      <c r="D1229" s="10" t="s">
        <v>29</v>
      </c>
      <c r="E1229" s="11" t="s">
        <v>2194</v>
      </c>
    </row>
    <row r="1230" spans="1:5" ht="43.5" x14ac:dyDescent="0.35">
      <c r="A1230">
        <v>14</v>
      </c>
      <c r="B1230" s="10" t="s">
        <v>6167</v>
      </c>
      <c r="C1230" s="10" t="s">
        <v>2195</v>
      </c>
      <c r="D1230" s="10" t="s">
        <v>1</v>
      </c>
      <c r="E1230" s="11" t="s">
        <v>2196</v>
      </c>
    </row>
    <row r="1231" spans="1:5" ht="43.5" x14ac:dyDescent="0.35">
      <c r="A1231">
        <v>14</v>
      </c>
      <c r="B1231" s="10" t="s">
        <v>6167</v>
      </c>
      <c r="C1231" s="10" t="s">
        <v>2197</v>
      </c>
      <c r="D1231" s="10" t="s">
        <v>255</v>
      </c>
      <c r="E1231" s="11" t="s">
        <v>2198</v>
      </c>
    </row>
    <row r="1232" spans="1:5" ht="29" x14ac:dyDescent="0.35">
      <c r="A1232">
        <v>14</v>
      </c>
      <c r="B1232" s="10" t="s">
        <v>6167</v>
      </c>
      <c r="C1232" s="10" t="s">
        <v>665</v>
      </c>
      <c r="D1232" s="10" t="s">
        <v>258</v>
      </c>
      <c r="E1232" s="11" t="s">
        <v>2199</v>
      </c>
    </row>
    <row r="1233" spans="1:5" ht="29" x14ac:dyDescent="0.35">
      <c r="A1233">
        <v>14</v>
      </c>
      <c r="B1233" s="10" t="s">
        <v>6167</v>
      </c>
      <c r="C1233" s="10" t="s">
        <v>2200</v>
      </c>
      <c r="D1233" s="10" t="s">
        <v>23</v>
      </c>
      <c r="E1233" s="11" t="s">
        <v>2201</v>
      </c>
    </row>
    <row r="1234" spans="1:5" ht="29" x14ac:dyDescent="0.35">
      <c r="A1234">
        <v>14</v>
      </c>
      <c r="B1234" s="10" t="s">
        <v>6167</v>
      </c>
      <c r="C1234" s="10" t="s">
        <v>2202</v>
      </c>
      <c r="D1234" s="10" t="s">
        <v>244</v>
      </c>
      <c r="E1234" s="11" t="s">
        <v>2203</v>
      </c>
    </row>
    <row r="1235" spans="1:5" ht="29" x14ac:dyDescent="0.35">
      <c r="A1235">
        <v>14</v>
      </c>
      <c r="B1235" s="10" t="s">
        <v>6167</v>
      </c>
      <c r="C1235" s="10" t="s">
        <v>87</v>
      </c>
      <c r="D1235" s="10" t="s">
        <v>258</v>
      </c>
      <c r="E1235" s="11" t="s">
        <v>2204</v>
      </c>
    </row>
    <row r="1236" spans="1:5" ht="43.5" x14ac:dyDescent="0.35">
      <c r="A1236">
        <v>14</v>
      </c>
      <c r="B1236" s="10" t="s">
        <v>6167</v>
      </c>
      <c r="C1236" s="10" t="s">
        <v>2205</v>
      </c>
      <c r="D1236" s="10" t="s">
        <v>255</v>
      </c>
      <c r="E1236" s="11" t="s">
        <v>2206</v>
      </c>
    </row>
    <row r="1237" spans="1:5" ht="43.5" x14ac:dyDescent="0.35">
      <c r="A1237">
        <v>14</v>
      </c>
      <c r="B1237" s="10" t="s">
        <v>6167</v>
      </c>
      <c r="C1237" s="10" t="s">
        <v>1418</v>
      </c>
      <c r="D1237" s="10" t="s">
        <v>255</v>
      </c>
      <c r="E1237" s="11" t="s">
        <v>2207</v>
      </c>
    </row>
    <row r="1238" spans="1:5" ht="43.5" x14ac:dyDescent="0.35">
      <c r="A1238">
        <v>14</v>
      </c>
      <c r="B1238" s="10" t="s">
        <v>6167</v>
      </c>
      <c r="C1238" s="10" t="s">
        <v>374</v>
      </c>
      <c r="D1238" s="10" t="s">
        <v>255</v>
      </c>
      <c r="E1238" s="11" t="s">
        <v>2208</v>
      </c>
    </row>
    <row r="1239" spans="1:5" ht="58" x14ac:dyDescent="0.35">
      <c r="A1239">
        <v>14</v>
      </c>
      <c r="B1239" s="10" t="s">
        <v>6167</v>
      </c>
      <c r="C1239" s="10" t="s">
        <v>320</v>
      </c>
      <c r="D1239" s="10" t="s">
        <v>255</v>
      </c>
      <c r="E1239" s="11" t="s">
        <v>2209</v>
      </c>
    </row>
    <row r="1240" spans="1:5" x14ac:dyDescent="0.35">
      <c r="A1240">
        <v>14</v>
      </c>
      <c r="B1240" s="10" t="s">
        <v>6167</v>
      </c>
      <c r="C1240" s="10" t="s">
        <v>2210</v>
      </c>
      <c r="D1240" s="10" t="s">
        <v>20</v>
      </c>
      <c r="E1240" s="11" t="s">
        <v>2211</v>
      </c>
    </row>
    <row r="1241" spans="1:5" x14ac:dyDescent="0.35">
      <c r="A1241">
        <v>14</v>
      </c>
      <c r="B1241" s="10" t="s">
        <v>6167</v>
      </c>
      <c r="C1241" s="10" t="s">
        <v>2212</v>
      </c>
      <c r="D1241" s="10" t="s">
        <v>258</v>
      </c>
      <c r="E1241" s="11" t="s">
        <v>2213</v>
      </c>
    </row>
    <row r="1242" spans="1:5" ht="29" x14ac:dyDescent="0.35">
      <c r="A1242">
        <v>14</v>
      </c>
      <c r="B1242" s="10" t="s">
        <v>6167</v>
      </c>
      <c r="C1242" s="10" t="s">
        <v>266</v>
      </c>
      <c r="D1242" s="10" t="s">
        <v>244</v>
      </c>
      <c r="E1242" s="11" t="s">
        <v>2214</v>
      </c>
    </row>
    <row r="1243" spans="1:5" ht="29" x14ac:dyDescent="0.35">
      <c r="A1243">
        <v>14</v>
      </c>
      <c r="B1243" s="10" t="s">
        <v>6167</v>
      </c>
      <c r="C1243" s="10" t="s">
        <v>2215</v>
      </c>
      <c r="D1243" s="10" t="s">
        <v>244</v>
      </c>
      <c r="E1243" s="11" t="s">
        <v>2216</v>
      </c>
    </row>
    <row r="1244" spans="1:5" x14ac:dyDescent="0.35">
      <c r="A1244">
        <v>14</v>
      </c>
      <c r="B1244" s="10" t="s">
        <v>6167</v>
      </c>
      <c r="C1244" s="10" t="s">
        <v>2217</v>
      </c>
      <c r="D1244" s="10" t="s">
        <v>244</v>
      </c>
      <c r="E1244" s="11" t="s">
        <v>2218</v>
      </c>
    </row>
    <row r="1245" spans="1:5" x14ac:dyDescent="0.35">
      <c r="A1245">
        <v>14</v>
      </c>
      <c r="B1245" s="10" t="s">
        <v>6167</v>
      </c>
      <c r="C1245" s="10" t="s">
        <v>522</v>
      </c>
      <c r="D1245" s="10" t="s">
        <v>136</v>
      </c>
      <c r="E1245" s="11" t="s">
        <v>2219</v>
      </c>
    </row>
    <row r="1246" spans="1:5" x14ac:dyDescent="0.35">
      <c r="A1246">
        <v>14</v>
      </c>
      <c r="B1246" s="10" t="s">
        <v>6167</v>
      </c>
      <c r="C1246" s="10" t="s">
        <v>2220</v>
      </c>
      <c r="D1246" s="10" t="s">
        <v>42</v>
      </c>
      <c r="E1246" s="11" t="s">
        <v>2221</v>
      </c>
    </row>
    <row r="1247" spans="1:5" ht="29" x14ac:dyDescent="0.35">
      <c r="A1247">
        <v>14</v>
      </c>
      <c r="B1247" s="10" t="s">
        <v>6167</v>
      </c>
      <c r="C1247" s="10" t="s">
        <v>2222</v>
      </c>
      <c r="D1247" s="10" t="s">
        <v>255</v>
      </c>
      <c r="E1247" s="11" t="s">
        <v>2223</v>
      </c>
    </row>
    <row r="1248" spans="1:5" x14ac:dyDescent="0.35">
      <c r="A1248">
        <v>14</v>
      </c>
      <c r="B1248" s="10" t="s">
        <v>6167</v>
      </c>
      <c r="C1248" s="10" t="s">
        <v>2224</v>
      </c>
      <c r="D1248" s="10" t="s">
        <v>244</v>
      </c>
      <c r="E1248" s="11" t="s">
        <v>2225</v>
      </c>
    </row>
    <row r="1249" spans="1:5" ht="29" x14ac:dyDescent="0.35">
      <c r="A1249">
        <v>14</v>
      </c>
      <c r="B1249" s="10" t="s">
        <v>6167</v>
      </c>
      <c r="C1249" s="10" t="s">
        <v>2226</v>
      </c>
      <c r="D1249" s="10" t="s">
        <v>244</v>
      </c>
      <c r="E1249" s="11" t="s">
        <v>2227</v>
      </c>
    </row>
    <row r="1250" spans="1:5" ht="43.5" x14ac:dyDescent="0.35">
      <c r="A1250">
        <v>14</v>
      </c>
      <c r="B1250" s="10" t="s">
        <v>6167</v>
      </c>
      <c r="C1250" s="10" t="s">
        <v>2228</v>
      </c>
      <c r="D1250" s="10" t="s">
        <v>23</v>
      </c>
      <c r="E1250" s="11" t="s">
        <v>2229</v>
      </c>
    </row>
    <row r="1251" spans="1:5" x14ac:dyDescent="0.35">
      <c r="A1251">
        <v>14</v>
      </c>
      <c r="B1251" s="10" t="s">
        <v>6167</v>
      </c>
      <c r="C1251" s="10" t="s">
        <v>2230</v>
      </c>
      <c r="D1251" s="10" t="s">
        <v>255</v>
      </c>
      <c r="E1251" s="11" t="s">
        <v>2231</v>
      </c>
    </row>
    <row r="1252" spans="1:5" ht="43.5" x14ac:dyDescent="0.35">
      <c r="A1252">
        <v>14</v>
      </c>
      <c r="B1252" s="10" t="s">
        <v>6167</v>
      </c>
      <c r="C1252" s="10" t="s">
        <v>2232</v>
      </c>
      <c r="D1252" s="10" t="s">
        <v>23</v>
      </c>
      <c r="E1252" s="11" t="s">
        <v>2233</v>
      </c>
    </row>
    <row r="1253" spans="1:5" ht="43.5" x14ac:dyDescent="0.35">
      <c r="A1253">
        <v>14</v>
      </c>
      <c r="B1253" s="10" t="s">
        <v>6167</v>
      </c>
      <c r="C1253" s="10" t="s">
        <v>2234</v>
      </c>
      <c r="D1253" s="10" t="s">
        <v>136</v>
      </c>
      <c r="E1253" s="11" t="s">
        <v>2235</v>
      </c>
    </row>
    <row r="1254" spans="1:5" x14ac:dyDescent="0.35">
      <c r="A1254">
        <v>14</v>
      </c>
      <c r="B1254" s="10" t="s">
        <v>6167</v>
      </c>
      <c r="C1254" s="10" t="s">
        <v>2236</v>
      </c>
      <c r="D1254" s="10" t="s">
        <v>244</v>
      </c>
      <c r="E1254" s="11" t="s">
        <v>2237</v>
      </c>
    </row>
    <row r="1255" spans="1:5" ht="58" x14ac:dyDescent="0.35">
      <c r="A1255">
        <v>14</v>
      </c>
      <c r="B1255" s="10" t="s">
        <v>6167</v>
      </c>
      <c r="C1255" s="10" t="s">
        <v>2238</v>
      </c>
      <c r="D1255" s="10" t="s">
        <v>258</v>
      </c>
      <c r="E1255" s="11" t="s">
        <v>2239</v>
      </c>
    </row>
    <row r="1256" spans="1:5" x14ac:dyDescent="0.35">
      <c r="A1256">
        <v>14</v>
      </c>
      <c r="B1256" s="10" t="s">
        <v>6167</v>
      </c>
      <c r="C1256" s="10" t="s">
        <v>2240</v>
      </c>
      <c r="D1256" s="10" t="s">
        <v>42</v>
      </c>
      <c r="E1256" s="11" t="s">
        <v>2241</v>
      </c>
    </row>
    <row r="1257" spans="1:5" x14ac:dyDescent="0.35">
      <c r="A1257">
        <v>14</v>
      </c>
      <c r="B1257" s="10" t="s">
        <v>6167</v>
      </c>
      <c r="C1257" s="10" t="s">
        <v>920</v>
      </c>
      <c r="D1257" s="10" t="s">
        <v>244</v>
      </c>
      <c r="E1257" s="11" t="s">
        <v>2242</v>
      </c>
    </row>
    <row r="1258" spans="1:5" x14ac:dyDescent="0.35">
      <c r="A1258">
        <v>14</v>
      </c>
      <c r="B1258" s="10" t="s">
        <v>6167</v>
      </c>
      <c r="C1258" s="10" t="s">
        <v>2243</v>
      </c>
      <c r="D1258" s="10" t="s">
        <v>244</v>
      </c>
      <c r="E1258" s="11" t="s">
        <v>2244</v>
      </c>
    </row>
    <row r="1259" spans="1:5" ht="29" x14ac:dyDescent="0.35">
      <c r="A1259">
        <v>14</v>
      </c>
      <c r="B1259" s="10" t="s">
        <v>6167</v>
      </c>
      <c r="C1259" s="10" t="s">
        <v>2245</v>
      </c>
      <c r="D1259" s="10" t="s">
        <v>255</v>
      </c>
      <c r="E1259" s="11" t="s">
        <v>2246</v>
      </c>
    </row>
    <row r="1260" spans="1:5" ht="43.5" x14ac:dyDescent="0.35">
      <c r="A1260">
        <v>14</v>
      </c>
      <c r="B1260" s="10" t="s">
        <v>6167</v>
      </c>
      <c r="C1260" s="10" t="s">
        <v>2247</v>
      </c>
      <c r="D1260" s="10" t="s">
        <v>244</v>
      </c>
      <c r="E1260" s="11" t="s">
        <v>2248</v>
      </c>
    </row>
    <row r="1261" spans="1:5" x14ac:dyDescent="0.35">
      <c r="A1261">
        <v>14</v>
      </c>
      <c r="B1261" s="10" t="s">
        <v>6167</v>
      </c>
      <c r="C1261" s="10" t="s">
        <v>2249</v>
      </c>
      <c r="D1261" s="10" t="s">
        <v>258</v>
      </c>
      <c r="E1261" s="11" t="s">
        <v>2250</v>
      </c>
    </row>
    <row r="1262" spans="1:5" x14ac:dyDescent="0.35">
      <c r="A1262">
        <v>14</v>
      </c>
      <c r="B1262" s="10" t="s">
        <v>6167</v>
      </c>
      <c r="C1262" s="10" t="s">
        <v>701</v>
      </c>
      <c r="D1262" s="10" t="s">
        <v>45</v>
      </c>
      <c r="E1262" s="11" t="s">
        <v>2251</v>
      </c>
    </row>
    <row r="1263" spans="1:5" x14ac:dyDescent="0.35">
      <c r="A1263">
        <v>14</v>
      </c>
      <c r="B1263" s="10" t="s">
        <v>6167</v>
      </c>
      <c r="C1263" s="10" t="s">
        <v>2252</v>
      </c>
      <c r="D1263" s="10" t="s">
        <v>29</v>
      </c>
      <c r="E1263" s="11" t="s">
        <v>2253</v>
      </c>
    </row>
    <row r="1264" spans="1:5" ht="43.5" x14ac:dyDescent="0.35">
      <c r="A1264">
        <v>14</v>
      </c>
      <c r="B1264" s="10" t="s">
        <v>6167</v>
      </c>
      <c r="C1264" s="10" t="s">
        <v>2254</v>
      </c>
      <c r="D1264" s="10" t="s">
        <v>244</v>
      </c>
      <c r="E1264" s="11" t="s">
        <v>2255</v>
      </c>
    </row>
    <row r="1265" spans="1:5" ht="29" x14ac:dyDescent="0.35">
      <c r="A1265">
        <v>14</v>
      </c>
      <c r="B1265" s="10" t="s">
        <v>6167</v>
      </c>
      <c r="C1265" s="10" t="s">
        <v>2256</v>
      </c>
      <c r="D1265" s="10" t="s">
        <v>258</v>
      </c>
      <c r="E1265" s="11" t="s">
        <v>2257</v>
      </c>
    </row>
    <row r="1266" spans="1:5" x14ac:dyDescent="0.35">
      <c r="A1266">
        <v>14</v>
      </c>
      <c r="B1266" s="10" t="s">
        <v>6167</v>
      </c>
      <c r="C1266" s="10" t="s">
        <v>2258</v>
      </c>
      <c r="D1266" s="10" t="s">
        <v>244</v>
      </c>
      <c r="E1266" s="11" t="s">
        <v>2259</v>
      </c>
    </row>
    <row r="1267" spans="1:5" x14ac:dyDescent="0.35">
      <c r="A1267">
        <v>14</v>
      </c>
      <c r="B1267" s="10" t="s">
        <v>6167</v>
      </c>
      <c r="C1267" s="10" t="s">
        <v>2260</v>
      </c>
      <c r="D1267" s="10" t="s">
        <v>255</v>
      </c>
      <c r="E1267" s="11" t="s">
        <v>2261</v>
      </c>
    </row>
    <row r="1268" spans="1:5" x14ac:dyDescent="0.35">
      <c r="A1268">
        <v>14</v>
      </c>
      <c r="B1268" s="10" t="s">
        <v>6167</v>
      </c>
      <c r="C1268" s="10" t="s">
        <v>2262</v>
      </c>
      <c r="D1268" s="10" t="s">
        <v>12</v>
      </c>
      <c r="E1268" s="11" t="s">
        <v>2263</v>
      </c>
    </row>
    <row r="1269" spans="1:5" x14ac:dyDescent="0.35">
      <c r="A1269">
        <v>14</v>
      </c>
      <c r="B1269" s="10" t="s">
        <v>6167</v>
      </c>
      <c r="C1269" s="10" t="s">
        <v>1163</v>
      </c>
      <c r="D1269" s="10" t="s">
        <v>29</v>
      </c>
      <c r="E1269" s="11" t="s">
        <v>2264</v>
      </c>
    </row>
    <row r="1270" spans="1:5" x14ac:dyDescent="0.35">
      <c r="A1270">
        <v>14</v>
      </c>
      <c r="B1270" s="10" t="s">
        <v>6167</v>
      </c>
      <c r="C1270" s="10" t="s">
        <v>2265</v>
      </c>
      <c r="D1270" s="10" t="s">
        <v>255</v>
      </c>
      <c r="E1270" s="11" t="s">
        <v>2266</v>
      </c>
    </row>
    <row r="1271" spans="1:5" ht="29" x14ac:dyDescent="0.35">
      <c r="A1271">
        <v>14</v>
      </c>
      <c r="B1271" s="10" t="s">
        <v>6167</v>
      </c>
      <c r="C1271" s="10" t="s">
        <v>1530</v>
      </c>
      <c r="D1271" s="10" t="s">
        <v>255</v>
      </c>
      <c r="E1271" s="11" t="s">
        <v>2267</v>
      </c>
    </row>
    <row r="1272" spans="1:5" ht="29" x14ac:dyDescent="0.35">
      <c r="A1272">
        <v>14</v>
      </c>
      <c r="B1272" s="10" t="s">
        <v>6167</v>
      </c>
      <c r="C1272" s="10" t="s">
        <v>1170</v>
      </c>
      <c r="D1272" s="10" t="s">
        <v>255</v>
      </c>
      <c r="E1272" s="11" t="s">
        <v>2268</v>
      </c>
    </row>
    <row r="1273" spans="1:5" ht="29" x14ac:dyDescent="0.35">
      <c r="A1273">
        <v>14</v>
      </c>
      <c r="B1273" s="10" t="s">
        <v>6167</v>
      </c>
      <c r="C1273" s="10" t="s">
        <v>2269</v>
      </c>
      <c r="D1273" s="10" t="s">
        <v>244</v>
      </c>
      <c r="E1273" s="11" t="s">
        <v>2270</v>
      </c>
    </row>
    <row r="1274" spans="1:5" ht="29" x14ac:dyDescent="0.35">
      <c r="A1274">
        <v>14</v>
      </c>
      <c r="B1274" s="10" t="s">
        <v>6167</v>
      </c>
      <c r="C1274" s="10" t="s">
        <v>2271</v>
      </c>
      <c r="D1274" s="10" t="s">
        <v>244</v>
      </c>
      <c r="E1274" s="11" t="s">
        <v>2272</v>
      </c>
    </row>
    <row r="1275" spans="1:5" x14ac:dyDescent="0.35">
      <c r="A1275">
        <v>14</v>
      </c>
      <c r="B1275" s="10" t="s">
        <v>6167</v>
      </c>
      <c r="C1275" s="10" t="s">
        <v>2273</v>
      </c>
      <c r="D1275" s="10" t="s">
        <v>255</v>
      </c>
      <c r="E1275" s="11" t="s">
        <v>2274</v>
      </c>
    </row>
    <row r="1276" spans="1:5" ht="29" x14ac:dyDescent="0.35">
      <c r="A1276">
        <v>14</v>
      </c>
      <c r="B1276" s="10" t="s">
        <v>6167</v>
      </c>
      <c r="C1276" s="10" t="s">
        <v>2275</v>
      </c>
      <c r="D1276" s="10" t="s">
        <v>255</v>
      </c>
      <c r="E1276" s="11" t="s">
        <v>2276</v>
      </c>
    </row>
    <row r="1277" spans="1:5" ht="29" x14ac:dyDescent="0.35">
      <c r="A1277">
        <v>14</v>
      </c>
      <c r="B1277" s="10" t="s">
        <v>6167</v>
      </c>
      <c r="C1277" s="10" t="s">
        <v>890</v>
      </c>
      <c r="D1277" s="10" t="s">
        <v>244</v>
      </c>
      <c r="E1277" s="11" t="s">
        <v>2277</v>
      </c>
    </row>
    <row r="1278" spans="1:5" x14ac:dyDescent="0.35">
      <c r="A1278">
        <v>14</v>
      </c>
      <c r="B1278" s="10" t="s">
        <v>6167</v>
      </c>
      <c r="C1278" s="10" t="s">
        <v>2278</v>
      </c>
      <c r="D1278" s="10" t="s">
        <v>258</v>
      </c>
      <c r="E1278" s="11" t="s">
        <v>2279</v>
      </c>
    </row>
    <row r="1279" spans="1:5" ht="29" x14ac:dyDescent="0.35">
      <c r="A1279">
        <v>14</v>
      </c>
      <c r="B1279" s="10" t="s">
        <v>6167</v>
      </c>
      <c r="C1279" s="10" t="s">
        <v>2280</v>
      </c>
      <c r="D1279" s="10" t="s">
        <v>244</v>
      </c>
      <c r="E1279" s="11" t="s">
        <v>2281</v>
      </c>
    </row>
    <row r="1280" spans="1:5" ht="29" x14ac:dyDescent="0.35">
      <c r="A1280">
        <v>14</v>
      </c>
      <c r="B1280" s="10" t="s">
        <v>6167</v>
      </c>
      <c r="C1280" s="10" t="s">
        <v>1570</v>
      </c>
      <c r="D1280" s="10" t="s">
        <v>244</v>
      </c>
      <c r="E1280" s="11" t="s">
        <v>2282</v>
      </c>
    </row>
    <row r="1281" spans="1:5" ht="43.5" x14ac:dyDescent="0.35">
      <c r="A1281">
        <v>14</v>
      </c>
      <c r="B1281" s="10" t="s">
        <v>6167</v>
      </c>
      <c r="C1281" s="10" t="s">
        <v>2283</v>
      </c>
      <c r="D1281" s="10" t="s">
        <v>244</v>
      </c>
      <c r="E1281" s="11" t="s">
        <v>2284</v>
      </c>
    </row>
    <row r="1282" spans="1:5" x14ac:dyDescent="0.35">
      <c r="A1282">
        <v>14</v>
      </c>
      <c r="B1282" s="10" t="s">
        <v>6167</v>
      </c>
      <c r="C1282" s="10" t="s">
        <v>1410</v>
      </c>
      <c r="D1282" s="10" t="s">
        <v>244</v>
      </c>
      <c r="E1282" s="11" t="s">
        <v>2285</v>
      </c>
    </row>
    <row r="1283" spans="1:5" x14ac:dyDescent="0.35">
      <c r="A1283">
        <v>14</v>
      </c>
      <c r="B1283" s="10" t="s">
        <v>6167</v>
      </c>
      <c r="C1283" s="10" t="s">
        <v>1384</v>
      </c>
      <c r="D1283" s="10" t="s">
        <v>258</v>
      </c>
      <c r="E1283" s="11" t="s">
        <v>2286</v>
      </c>
    </row>
    <row r="1284" spans="1:5" ht="29" x14ac:dyDescent="0.35">
      <c r="A1284">
        <v>14</v>
      </c>
      <c r="B1284" s="10" t="s">
        <v>6167</v>
      </c>
      <c r="C1284" s="10" t="s">
        <v>2287</v>
      </c>
      <c r="D1284" s="10" t="s">
        <v>244</v>
      </c>
      <c r="E1284" s="11" t="s">
        <v>2288</v>
      </c>
    </row>
    <row r="1285" spans="1:5" x14ac:dyDescent="0.35">
      <c r="A1285">
        <v>14</v>
      </c>
      <c r="B1285" s="10" t="s">
        <v>6167</v>
      </c>
      <c r="C1285" s="10" t="s">
        <v>316</v>
      </c>
      <c r="D1285" s="10" t="s">
        <v>42</v>
      </c>
      <c r="E1285" s="11" t="s">
        <v>2289</v>
      </c>
    </row>
    <row r="1286" spans="1:5" ht="29" x14ac:dyDescent="0.35">
      <c r="A1286">
        <v>14</v>
      </c>
      <c r="B1286" s="10" t="s">
        <v>6167</v>
      </c>
      <c r="C1286" s="10" t="s">
        <v>2290</v>
      </c>
      <c r="D1286" s="10" t="s">
        <v>244</v>
      </c>
      <c r="E1286" s="11" t="s">
        <v>2291</v>
      </c>
    </row>
    <row r="1287" spans="1:5" ht="29" x14ac:dyDescent="0.35">
      <c r="A1287">
        <v>14</v>
      </c>
      <c r="B1287" s="10" t="s">
        <v>6167</v>
      </c>
      <c r="C1287" s="10" t="s">
        <v>2292</v>
      </c>
      <c r="D1287" s="10" t="s">
        <v>255</v>
      </c>
      <c r="E1287" s="11" t="s">
        <v>2293</v>
      </c>
    </row>
    <row r="1288" spans="1:5" x14ac:dyDescent="0.35">
      <c r="A1288">
        <v>14</v>
      </c>
      <c r="B1288" s="10" t="s">
        <v>6167</v>
      </c>
      <c r="C1288" s="10" t="s">
        <v>2294</v>
      </c>
      <c r="D1288" s="10" t="s">
        <v>244</v>
      </c>
      <c r="E1288" s="11" t="s">
        <v>2295</v>
      </c>
    </row>
    <row r="1289" spans="1:5" x14ac:dyDescent="0.35">
      <c r="A1289">
        <v>14</v>
      </c>
      <c r="B1289" s="10" t="s">
        <v>6167</v>
      </c>
      <c r="C1289" s="10" t="s">
        <v>2296</v>
      </c>
      <c r="D1289" s="10" t="s">
        <v>258</v>
      </c>
      <c r="E1289" s="11" t="s">
        <v>2297</v>
      </c>
    </row>
    <row r="1290" spans="1:5" x14ac:dyDescent="0.35">
      <c r="A1290">
        <v>14</v>
      </c>
      <c r="B1290" s="10" t="s">
        <v>6167</v>
      </c>
      <c r="C1290" s="10" t="s">
        <v>2298</v>
      </c>
      <c r="D1290" s="10" t="s">
        <v>258</v>
      </c>
      <c r="E1290" s="11" t="s">
        <v>2299</v>
      </c>
    </row>
    <row r="1291" spans="1:5" ht="29" x14ac:dyDescent="0.35">
      <c r="A1291">
        <v>14</v>
      </c>
      <c r="B1291" s="10" t="s">
        <v>6167</v>
      </c>
      <c r="C1291" s="10" t="s">
        <v>2300</v>
      </c>
      <c r="D1291" s="10" t="s">
        <v>255</v>
      </c>
      <c r="E1291" s="11" t="s">
        <v>2301</v>
      </c>
    </row>
    <row r="1292" spans="1:5" x14ac:dyDescent="0.35">
      <c r="A1292">
        <v>14</v>
      </c>
      <c r="B1292" s="10" t="s">
        <v>6167</v>
      </c>
      <c r="C1292" s="10" t="s">
        <v>356</v>
      </c>
      <c r="D1292" s="10" t="s">
        <v>244</v>
      </c>
      <c r="E1292" s="11" t="s">
        <v>2302</v>
      </c>
    </row>
    <row r="1293" spans="1:5" x14ac:dyDescent="0.35">
      <c r="A1293">
        <v>14</v>
      </c>
      <c r="B1293" s="10" t="s">
        <v>6167</v>
      </c>
      <c r="C1293" s="10" t="s">
        <v>2303</v>
      </c>
      <c r="D1293" s="10" t="s">
        <v>244</v>
      </c>
      <c r="E1293" s="11" t="s">
        <v>2304</v>
      </c>
    </row>
    <row r="1294" spans="1:5" x14ac:dyDescent="0.35">
      <c r="A1294">
        <v>14</v>
      </c>
      <c r="B1294" s="10" t="s">
        <v>6167</v>
      </c>
      <c r="C1294" s="10" t="s">
        <v>2190</v>
      </c>
      <c r="D1294" s="10" t="s">
        <v>255</v>
      </c>
      <c r="E1294" s="11" t="s">
        <v>2305</v>
      </c>
    </row>
    <row r="1295" spans="1:5" x14ac:dyDescent="0.35">
      <c r="A1295">
        <v>14</v>
      </c>
      <c r="B1295" s="10" t="s">
        <v>6167</v>
      </c>
      <c r="C1295" s="10" t="s">
        <v>2306</v>
      </c>
      <c r="D1295" s="10" t="s">
        <v>244</v>
      </c>
      <c r="E1295" s="11" t="s">
        <v>2307</v>
      </c>
    </row>
    <row r="1296" spans="1:5" x14ac:dyDescent="0.35">
      <c r="A1296">
        <v>14</v>
      </c>
      <c r="B1296" s="10" t="s">
        <v>6167</v>
      </c>
      <c r="C1296" s="10" t="s">
        <v>2308</v>
      </c>
      <c r="D1296" s="10" t="s">
        <v>244</v>
      </c>
      <c r="E1296" s="11" t="s">
        <v>2309</v>
      </c>
    </row>
    <row r="1297" spans="1:5" x14ac:dyDescent="0.35">
      <c r="A1297">
        <v>14</v>
      </c>
      <c r="B1297" s="10" t="s">
        <v>6167</v>
      </c>
      <c r="C1297" s="10" t="s">
        <v>989</v>
      </c>
      <c r="D1297" s="10" t="s">
        <v>258</v>
      </c>
      <c r="E1297" s="11" t="s">
        <v>2310</v>
      </c>
    </row>
    <row r="1298" spans="1:5" x14ac:dyDescent="0.35">
      <c r="A1298">
        <v>14</v>
      </c>
      <c r="B1298" s="10" t="s">
        <v>6167</v>
      </c>
      <c r="C1298" s="10" t="s">
        <v>2311</v>
      </c>
      <c r="D1298" s="10" t="s">
        <v>255</v>
      </c>
      <c r="E1298" s="11" t="s">
        <v>2312</v>
      </c>
    </row>
    <row r="1299" spans="1:5" x14ac:dyDescent="0.35">
      <c r="A1299">
        <v>14</v>
      </c>
      <c r="B1299" s="10" t="s">
        <v>6167</v>
      </c>
      <c r="C1299" s="10" t="s">
        <v>717</v>
      </c>
      <c r="D1299" s="10" t="s">
        <v>244</v>
      </c>
      <c r="E1299" s="11" t="s">
        <v>2313</v>
      </c>
    </row>
    <row r="1300" spans="1:5" x14ac:dyDescent="0.35">
      <c r="A1300">
        <v>14</v>
      </c>
      <c r="B1300" s="10" t="s">
        <v>6167</v>
      </c>
      <c r="C1300" s="10" t="s">
        <v>2314</v>
      </c>
      <c r="D1300" s="10" t="s">
        <v>244</v>
      </c>
      <c r="E1300" s="11" t="s">
        <v>2315</v>
      </c>
    </row>
    <row r="1301" spans="1:5" x14ac:dyDescent="0.35">
      <c r="A1301">
        <v>14</v>
      </c>
      <c r="B1301" s="10" t="s">
        <v>6167</v>
      </c>
      <c r="C1301" s="10" t="s">
        <v>2316</v>
      </c>
      <c r="D1301" s="10" t="s">
        <v>255</v>
      </c>
      <c r="E1301" s="11" t="s">
        <v>2317</v>
      </c>
    </row>
    <row r="1302" spans="1:5" x14ac:dyDescent="0.35">
      <c r="A1302">
        <v>14</v>
      </c>
      <c r="B1302" s="10" t="s">
        <v>6167</v>
      </c>
      <c r="C1302" s="10" t="s">
        <v>842</v>
      </c>
      <c r="D1302" s="10" t="s">
        <v>244</v>
      </c>
      <c r="E1302" s="11" t="s">
        <v>2318</v>
      </c>
    </row>
    <row r="1303" spans="1:5" x14ac:dyDescent="0.35">
      <c r="A1303">
        <v>14</v>
      </c>
      <c r="B1303" s="10" t="s">
        <v>6167</v>
      </c>
      <c r="C1303" s="10" t="s">
        <v>2319</v>
      </c>
      <c r="D1303" s="10" t="s">
        <v>255</v>
      </c>
      <c r="E1303" s="11" t="s">
        <v>2320</v>
      </c>
    </row>
    <row r="1304" spans="1:5" x14ac:dyDescent="0.35">
      <c r="A1304">
        <v>14</v>
      </c>
      <c r="B1304" s="10" t="s">
        <v>6167</v>
      </c>
      <c r="C1304" s="10" t="s">
        <v>828</v>
      </c>
      <c r="D1304" s="10" t="s">
        <v>255</v>
      </c>
      <c r="E1304" s="11" t="s">
        <v>2321</v>
      </c>
    </row>
    <row r="1305" spans="1:5" x14ac:dyDescent="0.35">
      <c r="A1305">
        <v>14</v>
      </c>
      <c r="B1305" s="10" t="s">
        <v>6167</v>
      </c>
      <c r="C1305" s="10" t="s">
        <v>2322</v>
      </c>
      <c r="D1305" s="10" t="s">
        <v>244</v>
      </c>
      <c r="E1305" s="11" t="s">
        <v>2323</v>
      </c>
    </row>
    <row r="1306" spans="1:5" x14ac:dyDescent="0.35">
      <c r="A1306">
        <v>14</v>
      </c>
      <c r="B1306" s="10" t="s">
        <v>6167</v>
      </c>
      <c r="C1306" s="10" t="s">
        <v>2324</v>
      </c>
      <c r="D1306" s="10" t="s">
        <v>244</v>
      </c>
      <c r="E1306" s="11" t="s">
        <v>2325</v>
      </c>
    </row>
    <row r="1307" spans="1:5" x14ac:dyDescent="0.35">
      <c r="A1307">
        <v>14</v>
      </c>
      <c r="B1307" s="10" t="s">
        <v>6167</v>
      </c>
      <c r="C1307" s="10" t="s">
        <v>1082</v>
      </c>
      <c r="D1307" s="10" t="s">
        <v>258</v>
      </c>
      <c r="E1307" s="11" t="s">
        <v>2326</v>
      </c>
    </row>
    <row r="1308" spans="1:5" x14ac:dyDescent="0.35">
      <c r="A1308">
        <v>14</v>
      </c>
      <c r="B1308" s="10" t="s">
        <v>6167</v>
      </c>
      <c r="C1308" s="10" t="s">
        <v>2327</v>
      </c>
      <c r="D1308" s="10" t="s">
        <v>244</v>
      </c>
      <c r="E1308" s="11" t="s">
        <v>2328</v>
      </c>
    </row>
    <row r="1309" spans="1:5" x14ac:dyDescent="0.35">
      <c r="A1309">
        <v>14</v>
      </c>
      <c r="B1309" s="10" t="s">
        <v>6167</v>
      </c>
      <c r="C1309" s="10" t="s">
        <v>2329</v>
      </c>
      <c r="D1309" s="10" t="s">
        <v>258</v>
      </c>
      <c r="E1309" s="11" t="s">
        <v>2330</v>
      </c>
    </row>
    <row r="1310" spans="1:5" x14ac:dyDescent="0.35">
      <c r="A1310">
        <v>14</v>
      </c>
      <c r="B1310" s="10" t="s">
        <v>6167</v>
      </c>
      <c r="C1310" s="10" t="s">
        <v>2331</v>
      </c>
      <c r="D1310" s="10" t="s">
        <v>244</v>
      </c>
      <c r="E1310" s="11" t="s">
        <v>2332</v>
      </c>
    </row>
    <row r="1311" spans="1:5" x14ac:dyDescent="0.35">
      <c r="A1311">
        <v>14</v>
      </c>
      <c r="B1311" s="10" t="s">
        <v>6167</v>
      </c>
      <c r="C1311" s="10" t="s">
        <v>2333</v>
      </c>
      <c r="D1311" s="10" t="s">
        <v>244</v>
      </c>
      <c r="E1311" s="11" t="s">
        <v>2334</v>
      </c>
    </row>
    <row r="1312" spans="1:5" x14ac:dyDescent="0.35">
      <c r="A1312">
        <v>14</v>
      </c>
      <c r="B1312" s="10" t="s">
        <v>6167</v>
      </c>
      <c r="C1312" s="10" t="s">
        <v>1273</v>
      </c>
      <c r="D1312" s="10" t="s">
        <v>244</v>
      </c>
      <c r="E1312" s="11" t="s">
        <v>2335</v>
      </c>
    </row>
    <row r="1313" spans="1:5" x14ac:dyDescent="0.35">
      <c r="A1313">
        <v>14</v>
      </c>
      <c r="B1313" s="10" t="s">
        <v>6167</v>
      </c>
      <c r="C1313" s="10" t="s">
        <v>2336</v>
      </c>
      <c r="D1313" s="10" t="s">
        <v>255</v>
      </c>
      <c r="E1313" s="11" t="s">
        <v>2337</v>
      </c>
    </row>
    <row r="1314" spans="1:5" x14ac:dyDescent="0.35">
      <c r="A1314">
        <v>14</v>
      </c>
      <c r="B1314" s="10" t="s">
        <v>6167</v>
      </c>
      <c r="C1314" s="10" t="s">
        <v>2338</v>
      </c>
      <c r="D1314" s="10" t="s">
        <v>23</v>
      </c>
      <c r="E1314" s="11" t="s">
        <v>2339</v>
      </c>
    </row>
    <row r="1315" spans="1:5" x14ac:dyDescent="0.35">
      <c r="A1315">
        <v>14</v>
      </c>
      <c r="B1315" s="10" t="s">
        <v>6167</v>
      </c>
      <c r="C1315" s="10" t="s">
        <v>2340</v>
      </c>
      <c r="D1315" s="10" t="s">
        <v>255</v>
      </c>
      <c r="E1315" s="11" t="s">
        <v>2341</v>
      </c>
    </row>
    <row r="1316" spans="1:5" x14ac:dyDescent="0.35">
      <c r="A1316">
        <v>14</v>
      </c>
      <c r="B1316" s="10" t="s">
        <v>6167</v>
      </c>
      <c r="C1316" s="10" t="s">
        <v>2342</v>
      </c>
      <c r="D1316" s="10" t="s">
        <v>244</v>
      </c>
      <c r="E1316" s="11" t="s">
        <v>2343</v>
      </c>
    </row>
    <row r="1317" spans="1:5" x14ac:dyDescent="0.35">
      <c r="A1317">
        <v>14</v>
      </c>
      <c r="B1317" s="10" t="s">
        <v>6167</v>
      </c>
      <c r="C1317" s="10" t="s">
        <v>376</v>
      </c>
      <c r="D1317" s="10" t="s">
        <v>244</v>
      </c>
      <c r="E1317" s="11" t="s">
        <v>2344</v>
      </c>
    </row>
    <row r="1318" spans="1:5" x14ac:dyDescent="0.35">
      <c r="A1318">
        <v>14</v>
      </c>
      <c r="B1318" s="10" t="s">
        <v>6167</v>
      </c>
      <c r="C1318" s="10" t="s">
        <v>2345</v>
      </c>
      <c r="D1318" s="10" t="s">
        <v>244</v>
      </c>
      <c r="E1318" s="11" t="s">
        <v>2346</v>
      </c>
    </row>
    <row r="1319" spans="1:5" x14ac:dyDescent="0.35">
      <c r="A1319">
        <v>14</v>
      </c>
      <c r="B1319" s="10" t="s">
        <v>6167</v>
      </c>
      <c r="C1319" s="10" t="s">
        <v>430</v>
      </c>
      <c r="D1319" s="10" t="s">
        <v>255</v>
      </c>
      <c r="E1319" s="11" t="s">
        <v>2347</v>
      </c>
    </row>
    <row r="1320" spans="1:5" x14ac:dyDescent="0.35">
      <c r="A1320">
        <v>14</v>
      </c>
      <c r="B1320" s="10" t="s">
        <v>6167</v>
      </c>
      <c r="C1320" s="10" t="s">
        <v>2348</v>
      </c>
      <c r="D1320" s="10" t="s">
        <v>244</v>
      </c>
      <c r="E1320" s="11" t="s">
        <v>2349</v>
      </c>
    </row>
    <row r="1321" spans="1:5" x14ac:dyDescent="0.35">
      <c r="A1321">
        <v>14</v>
      </c>
      <c r="B1321" s="10" t="s">
        <v>6167</v>
      </c>
      <c r="C1321" s="10" t="s">
        <v>2350</v>
      </c>
      <c r="D1321" s="10" t="s">
        <v>244</v>
      </c>
      <c r="E1321" s="11" t="s">
        <v>2351</v>
      </c>
    </row>
    <row r="1322" spans="1:5" x14ac:dyDescent="0.35">
      <c r="A1322">
        <v>14</v>
      </c>
      <c r="B1322" s="10" t="s">
        <v>6167</v>
      </c>
      <c r="C1322" s="10" t="s">
        <v>2352</v>
      </c>
      <c r="D1322" s="10" t="s">
        <v>244</v>
      </c>
      <c r="E1322" s="11" t="s">
        <v>2353</v>
      </c>
    </row>
    <row r="1323" spans="1:5" x14ac:dyDescent="0.35">
      <c r="A1323">
        <v>14</v>
      </c>
      <c r="B1323" s="10" t="s">
        <v>6167</v>
      </c>
      <c r="C1323" s="10" t="s">
        <v>2354</v>
      </c>
      <c r="D1323" s="10" t="s">
        <v>244</v>
      </c>
      <c r="E1323" s="11" t="s">
        <v>2355</v>
      </c>
    </row>
    <row r="1324" spans="1:5" x14ac:dyDescent="0.35">
      <c r="A1324">
        <v>14</v>
      </c>
      <c r="B1324" s="10" t="s">
        <v>6167</v>
      </c>
      <c r="C1324" s="10" t="s">
        <v>458</v>
      </c>
      <c r="D1324" s="10" t="s">
        <v>255</v>
      </c>
      <c r="E1324" s="11" t="s">
        <v>2356</v>
      </c>
    </row>
    <row r="1325" spans="1:5" x14ac:dyDescent="0.35">
      <c r="A1325">
        <v>14</v>
      </c>
      <c r="B1325" s="10" t="s">
        <v>6167</v>
      </c>
      <c r="C1325" s="10" t="s">
        <v>2357</v>
      </c>
      <c r="D1325" s="10" t="s">
        <v>244</v>
      </c>
      <c r="E1325" s="11" t="s">
        <v>2358</v>
      </c>
    </row>
    <row r="1326" spans="1:5" x14ac:dyDescent="0.35">
      <c r="A1326">
        <v>14</v>
      </c>
      <c r="B1326" s="10" t="s">
        <v>6167</v>
      </c>
      <c r="C1326" s="10" t="s">
        <v>823</v>
      </c>
      <c r="D1326" s="10" t="s">
        <v>255</v>
      </c>
      <c r="E1326" s="11" t="s">
        <v>2359</v>
      </c>
    </row>
    <row r="1327" spans="1:5" x14ac:dyDescent="0.35">
      <c r="A1327">
        <v>14</v>
      </c>
      <c r="B1327" s="10" t="s">
        <v>6167</v>
      </c>
      <c r="C1327" s="10" t="s">
        <v>2360</v>
      </c>
      <c r="D1327" s="10" t="s">
        <v>244</v>
      </c>
      <c r="E1327" s="11" t="s">
        <v>2361</v>
      </c>
    </row>
    <row r="1328" spans="1:5" x14ac:dyDescent="0.35">
      <c r="A1328">
        <v>14</v>
      </c>
      <c r="B1328" s="10" t="s">
        <v>6167</v>
      </c>
      <c r="C1328" s="10" t="s">
        <v>715</v>
      </c>
      <c r="D1328" s="10" t="s">
        <v>244</v>
      </c>
      <c r="E1328" s="11" t="s">
        <v>2362</v>
      </c>
    </row>
    <row r="1329" spans="1:5" x14ac:dyDescent="0.35">
      <c r="A1329">
        <v>14</v>
      </c>
      <c r="B1329" s="10" t="s">
        <v>6167</v>
      </c>
      <c r="C1329" s="10" t="s">
        <v>1314</v>
      </c>
      <c r="D1329" s="10" t="s">
        <v>258</v>
      </c>
      <c r="E1329" s="11" t="s">
        <v>2363</v>
      </c>
    </row>
    <row r="1330" spans="1:5" x14ac:dyDescent="0.35">
      <c r="A1330">
        <v>14</v>
      </c>
      <c r="B1330" s="10" t="s">
        <v>6167</v>
      </c>
      <c r="C1330" s="10" t="s">
        <v>2364</v>
      </c>
      <c r="D1330" s="10" t="s">
        <v>258</v>
      </c>
      <c r="E1330" s="11" t="s">
        <v>2365</v>
      </c>
    </row>
    <row r="1331" spans="1:5" x14ac:dyDescent="0.35">
      <c r="A1331">
        <v>14</v>
      </c>
      <c r="B1331" s="10" t="s">
        <v>6167</v>
      </c>
      <c r="C1331" s="10" t="s">
        <v>2366</v>
      </c>
      <c r="D1331" s="10" t="s">
        <v>244</v>
      </c>
      <c r="E1331" s="11" t="s">
        <v>2367</v>
      </c>
    </row>
    <row r="1332" spans="1:5" x14ac:dyDescent="0.35">
      <c r="A1332">
        <v>14</v>
      </c>
      <c r="B1332" s="10" t="s">
        <v>6167</v>
      </c>
      <c r="C1332" s="10" t="s">
        <v>2368</v>
      </c>
      <c r="D1332" s="10" t="s">
        <v>15</v>
      </c>
      <c r="E1332" s="11" t="s">
        <v>221</v>
      </c>
    </row>
    <row r="1333" spans="1:5" x14ac:dyDescent="0.35">
      <c r="A1333">
        <v>14</v>
      </c>
      <c r="B1333" s="10" t="s">
        <v>6167</v>
      </c>
      <c r="C1333" s="10" t="s">
        <v>654</v>
      </c>
      <c r="D1333" s="10" t="s">
        <v>42</v>
      </c>
      <c r="E1333" s="11" t="s">
        <v>2369</v>
      </c>
    </row>
    <row r="1334" spans="1:5" x14ac:dyDescent="0.35">
      <c r="A1334">
        <v>14</v>
      </c>
      <c r="B1334" s="10" t="s">
        <v>6167</v>
      </c>
      <c r="C1334" s="10" t="s">
        <v>770</v>
      </c>
      <c r="D1334" s="10" t="s">
        <v>258</v>
      </c>
      <c r="E1334" s="11" t="s">
        <v>2370</v>
      </c>
    </row>
    <row r="1335" spans="1:5" x14ac:dyDescent="0.35">
      <c r="A1335">
        <v>14</v>
      </c>
      <c r="B1335" s="10" t="s">
        <v>6167</v>
      </c>
      <c r="C1335" s="10" t="s">
        <v>2371</v>
      </c>
      <c r="D1335" s="10" t="s">
        <v>255</v>
      </c>
      <c r="E1335" s="11" t="s">
        <v>2372</v>
      </c>
    </row>
    <row r="1336" spans="1:5" x14ac:dyDescent="0.35">
      <c r="A1336">
        <v>14</v>
      </c>
      <c r="B1336" s="10" t="s">
        <v>6167</v>
      </c>
      <c r="C1336" s="10" t="s">
        <v>2373</v>
      </c>
      <c r="D1336" s="10" t="s">
        <v>244</v>
      </c>
      <c r="E1336" s="11" t="s">
        <v>2374</v>
      </c>
    </row>
    <row r="1337" spans="1:5" x14ac:dyDescent="0.35">
      <c r="A1337">
        <v>14</v>
      </c>
      <c r="B1337" s="10" t="s">
        <v>6167</v>
      </c>
      <c r="C1337" s="10" t="s">
        <v>918</v>
      </c>
      <c r="D1337" s="10" t="s">
        <v>136</v>
      </c>
      <c r="E1337" s="11" t="s">
        <v>2375</v>
      </c>
    </row>
    <row r="1338" spans="1:5" x14ac:dyDescent="0.35">
      <c r="A1338">
        <v>14</v>
      </c>
      <c r="B1338" s="10" t="s">
        <v>6167</v>
      </c>
      <c r="C1338" s="10" t="s">
        <v>1914</v>
      </c>
      <c r="D1338" s="10" t="s">
        <v>255</v>
      </c>
      <c r="E1338" s="11" t="s">
        <v>2376</v>
      </c>
    </row>
    <row r="1339" spans="1:5" x14ac:dyDescent="0.35">
      <c r="A1339">
        <v>14</v>
      </c>
      <c r="B1339" s="10" t="s">
        <v>6167</v>
      </c>
      <c r="C1339" s="10" t="s">
        <v>1660</v>
      </c>
      <c r="D1339" s="10" t="s">
        <v>244</v>
      </c>
      <c r="E1339" s="11" t="s">
        <v>2377</v>
      </c>
    </row>
    <row r="1340" spans="1:5" x14ac:dyDescent="0.35">
      <c r="A1340">
        <v>14</v>
      </c>
      <c r="B1340" s="10" t="s">
        <v>6167</v>
      </c>
      <c r="C1340" s="10" t="s">
        <v>2378</v>
      </c>
      <c r="D1340" s="10" t="s">
        <v>255</v>
      </c>
      <c r="E1340" s="11" t="s">
        <v>2379</v>
      </c>
    </row>
    <row r="1341" spans="1:5" x14ac:dyDescent="0.35">
      <c r="A1341">
        <v>14</v>
      </c>
      <c r="B1341" s="10" t="s">
        <v>6167</v>
      </c>
      <c r="C1341" s="10" t="s">
        <v>2380</v>
      </c>
      <c r="D1341" s="10" t="s">
        <v>244</v>
      </c>
      <c r="E1341" s="11" t="s">
        <v>2381</v>
      </c>
    </row>
    <row r="1342" spans="1:5" x14ac:dyDescent="0.35">
      <c r="A1342">
        <v>14</v>
      </c>
      <c r="B1342" s="10" t="s">
        <v>6167</v>
      </c>
      <c r="C1342" s="10" t="s">
        <v>2382</v>
      </c>
      <c r="D1342" s="10" t="s">
        <v>255</v>
      </c>
      <c r="E1342" s="11" t="s">
        <v>2383</v>
      </c>
    </row>
    <row r="1343" spans="1:5" x14ac:dyDescent="0.35">
      <c r="A1343">
        <v>14</v>
      </c>
      <c r="B1343" s="10" t="s">
        <v>6167</v>
      </c>
      <c r="C1343" s="10" t="s">
        <v>2384</v>
      </c>
      <c r="D1343" s="10" t="s">
        <v>244</v>
      </c>
      <c r="E1343" s="11" t="s">
        <v>2385</v>
      </c>
    </row>
    <row r="1344" spans="1:5" x14ac:dyDescent="0.35">
      <c r="A1344">
        <v>14</v>
      </c>
      <c r="B1344" s="10" t="s">
        <v>6167</v>
      </c>
      <c r="C1344" s="10" t="s">
        <v>2386</v>
      </c>
      <c r="D1344" s="10" t="s">
        <v>255</v>
      </c>
      <c r="E1344" s="11" t="s">
        <v>2387</v>
      </c>
    </row>
    <row r="1345" spans="1:5" x14ac:dyDescent="0.35">
      <c r="A1345">
        <v>14</v>
      </c>
      <c r="B1345" s="10" t="s">
        <v>6167</v>
      </c>
      <c r="C1345" s="10" t="s">
        <v>1073</v>
      </c>
      <c r="D1345" s="10" t="s">
        <v>258</v>
      </c>
      <c r="E1345" s="11" t="s">
        <v>2388</v>
      </c>
    </row>
    <row r="1346" spans="1:5" x14ac:dyDescent="0.35">
      <c r="A1346">
        <v>14</v>
      </c>
      <c r="B1346" s="10" t="s">
        <v>6167</v>
      </c>
      <c r="C1346" s="10" t="s">
        <v>1711</v>
      </c>
      <c r="D1346" s="10" t="s">
        <v>255</v>
      </c>
      <c r="E1346" s="11" t="s">
        <v>2389</v>
      </c>
    </row>
    <row r="1347" spans="1:5" x14ac:dyDescent="0.35">
      <c r="A1347">
        <v>14</v>
      </c>
      <c r="B1347" s="10" t="s">
        <v>6167</v>
      </c>
      <c r="C1347" s="10" t="s">
        <v>809</v>
      </c>
      <c r="D1347" s="10" t="s">
        <v>29</v>
      </c>
      <c r="E1347" s="11" t="s">
        <v>2390</v>
      </c>
    </row>
    <row r="1348" spans="1:5" x14ac:dyDescent="0.35">
      <c r="A1348">
        <v>14</v>
      </c>
      <c r="B1348" s="10" t="s">
        <v>6167</v>
      </c>
      <c r="C1348" s="10" t="s">
        <v>2391</v>
      </c>
      <c r="D1348" s="10" t="s">
        <v>244</v>
      </c>
      <c r="E1348" s="11" t="s">
        <v>2392</v>
      </c>
    </row>
    <row r="1349" spans="1:5" x14ac:dyDescent="0.35">
      <c r="A1349">
        <v>14</v>
      </c>
      <c r="B1349" s="10" t="s">
        <v>6167</v>
      </c>
      <c r="C1349" s="10" t="s">
        <v>2393</v>
      </c>
      <c r="D1349" s="10" t="s">
        <v>244</v>
      </c>
      <c r="E1349" s="11" t="s">
        <v>2394</v>
      </c>
    </row>
    <row r="1350" spans="1:5" x14ac:dyDescent="0.35">
      <c r="A1350">
        <v>14</v>
      </c>
      <c r="B1350" s="10" t="s">
        <v>6167</v>
      </c>
      <c r="C1350" s="10" t="s">
        <v>2395</v>
      </c>
      <c r="D1350" s="10" t="s">
        <v>244</v>
      </c>
      <c r="E1350" s="11" t="s">
        <v>2396</v>
      </c>
    </row>
    <row r="1351" spans="1:5" x14ac:dyDescent="0.35">
      <c r="A1351">
        <v>14</v>
      </c>
      <c r="B1351" s="10" t="s">
        <v>6167</v>
      </c>
      <c r="C1351" s="10" t="s">
        <v>2397</v>
      </c>
      <c r="D1351" s="10" t="s">
        <v>258</v>
      </c>
      <c r="E1351" s="11" t="s">
        <v>2398</v>
      </c>
    </row>
    <row r="1352" spans="1:5" x14ac:dyDescent="0.35">
      <c r="A1352">
        <v>14</v>
      </c>
      <c r="B1352" s="10" t="s">
        <v>6167</v>
      </c>
      <c r="C1352" s="10" t="s">
        <v>2399</v>
      </c>
      <c r="D1352" s="10" t="s">
        <v>244</v>
      </c>
      <c r="E1352" s="11" t="s">
        <v>452</v>
      </c>
    </row>
    <row r="1353" spans="1:5" x14ac:dyDescent="0.35">
      <c r="A1353">
        <v>14</v>
      </c>
      <c r="B1353" s="10" t="s">
        <v>6167</v>
      </c>
      <c r="C1353" s="10" t="s">
        <v>2400</v>
      </c>
      <c r="D1353" s="10" t="s">
        <v>255</v>
      </c>
      <c r="E1353" s="11" t="s">
        <v>898</v>
      </c>
    </row>
    <row r="1354" spans="1:5" x14ac:dyDescent="0.35">
      <c r="A1354">
        <v>14</v>
      </c>
      <c r="B1354" s="10" t="s">
        <v>6167</v>
      </c>
      <c r="C1354" s="10" t="s">
        <v>1990</v>
      </c>
      <c r="D1354" s="10" t="s">
        <v>255</v>
      </c>
      <c r="E1354" s="11" t="s">
        <v>2401</v>
      </c>
    </row>
    <row r="1355" spans="1:5" x14ac:dyDescent="0.35">
      <c r="A1355">
        <v>14</v>
      </c>
      <c r="B1355" s="10" t="s">
        <v>6167</v>
      </c>
      <c r="C1355" s="10" t="s">
        <v>2402</v>
      </c>
      <c r="D1355" s="10" t="s">
        <v>255</v>
      </c>
      <c r="E1355" s="11" t="s">
        <v>847</v>
      </c>
    </row>
    <row r="1356" spans="1:5" x14ac:dyDescent="0.35">
      <c r="A1356">
        <v>14</v>
      </c>
      <c r="B1356" s="10" t="s">
        <v>6167</v>
      </c>
      <c r="C1356" s="10" t="s">
        <v>1707</v>
      </c>
      <c r="D1356" s="10" t="s">
        <v>255</v>
      </c>
      <c r="E1356" s="11" t="s">
        <v>459</v>
      </c>
    </row>
    <row r="1357" spans="1:5" x14ac:dyDescent="0.35">
      <c r="A1357">
        <v>14</v>
      </c>
      <c r="B1357" s="10" t="s">
        <v>6167</v>
      </c>
      <c r="C1357" s="10" t="s">
        <v>2403</v>
      </c>
      <c r="D1357" s="10" t="s">
        <v>255</v>
      </c>
      <c r="E1357" s="11" t="s">
        <v>2404</v>
      </c>
    </row>
    <row r="1358" spans="1:5" x14ac:dyDescent="0.35">
      <c r="A1358">
        <v>14</v>
      </c>
      <c r="B1358" s="10" t="s">
        <v>6167</v>
      </c>
      <c r="C1358" s="10" t="s">
        <v>2405</v>
      </c>
      <c r="D1358" s="10" t="s">
        <v>244</v>
      </c>
      <c r="E1358" s="11" t="s">
        <v>221</v>
      </c>
    </row>
    <row r="1359" spans="1:5" x14ac:dyDescent="0.35">
      <c r="A1359">
        <v>14</v>
      </c>
      <c r="B1359" s="10" t="s">
        <v>6167</v>
      </c>
      <c r="C1359" s="10" t="s">
        <v>2406</v>
      </c>
      <c r="D1359" s="10" t="s">
        <v>244</v>
      </c>
      <c r="E1359" s="11" t="s">
        <v>443</v>
      </c>
    </row>
    <row r="1360" spans="1:5" x14ac:dyDescent="0.35">
      <c r="A1360">
        <v>14</v>
      </c>
      <c r="B1360" s="10" t="s">
        <v>6167</v>
      </c>
      <c r="C1360" s="10" t="s">
        <v>2407</v>
      </c>
      <c r="D1360" s="10" t="s">
        <v>244</v>
      </c>
      <c r="E1360" s="11" t="s">
        <v>2404</v>
      </c>
    </row>
    <row r="1361" spans="1:5" x14ac:dyDescent="0.35">
      <c r="A1361">
        <v>14</v>
      </c>
      <c r="B1361" s="10" t="s">
        <v>6167</v>
      </c>
      <c r="C1361" s="10" t="s">
        <v>2408</v>
      </c>
      <c r="D1361" s="10" t="s">
        <v>244</v>
      </c>
      <c r="E1361" s="11" t="s">
        <v>2409</v>
      </c>
    </row>
    <row r="1362" spans="1:5" ht="29" x14ac:dyDescent="0.35">
      <c r="A1362">
        <v>15</v>
      </c>
      <c r="B1362" s="10" t="s">
        <v>6168</v>
      </c>
      <c r="C1362" s="10" t="s">
        <v>1413</v>
      </c>
      <c r="D1362" s="10" t="s">
        <v>238</v>
      </c>
      <c r="E1362" s="11" t="s">
        <v>2416</v>
      </c>
    </row>
    <row r="1363" spans="1:5" ht="43.5" x14ac:dyDescent="0.35">
      <c r="A1363">
        <v>15</v>
      </c>
      <c r="B1363" s="10" t="s">
        <v>6168</v>
      </c>
      <c r="C1363" s="10" t="s">
        <v>2417</v>
      </c>
      <c r="D1363" s="10" t="s">
        <v>255</v>
      </c>
      <c r="E1363" s="11" t="s">
        <v>2418</v>
      </c>
    </row>
    <row r="1364" spans="1:5" ht="43.5" x14ac:dyDescent="0.35">
      <c r="A1364">
        <v>15</v>
      </c>
      <c r="B1364" s="10" t="s">
        <v>6168</v>
      </c>
      <c r="C1364" s="10" t="s">
        <v>2419</v>
      </c>
      <c r="D1364" s="10" t="s">
        <v>4</v>
      </c>
      <c r="E1364" s="11" t="s">
        <v>2420</v>
      </c>
    </row>
    <row r="1365" spans="1:5" ht="43.5" x14ac:dyDescent="0.35">
      <c r="A1365">
        <v>15</v>
      </c>
      <c r="B1365" s="10" t="s">
        <v>6168</v>
      </c>
      <c r="C1365" s="10" t="s">
        <v>2421</v>
      </c>
      <c r="D1365" s="10" t="s">
        <v>23</v>
      </c>
      <c r="E1365" s="11" t="s">
        <v>2422</v>
      </c>
    </row>
    <row r="1366" spans="1:5" ht="29" x14ac:dyDescent="0.35">
      <c r="A1366">
        <v>15</v>
      </c>
      <c r="B1366" s="10" t="s">
        <v>6168</v>
      </c>
      <c r="C1366" s="10" t="s">
        <v>2423</v>
      </c>
      <c r="D1366" s="10" t="s">
        <v>258</v>
      </c>
      <c r="E1366" s="11" t="s">
        <v>2424</v>
      </c>
    </row>
    <row r="1367" spans="1:5" x14ac:dyDescent="0.35">
      <c r="A1367">
        <v>15</v>
      </c>
      <c r="B1367" s="10" t="s">
        <v>6168</v>
      </c>
      <c r="C1367" s="10" t="s">
        <v>87</v>
      </c>
      <c r="D1367" s="10" t="s">
        <v>12</v>
      </c>
      <c r="E1367" s="11" t="s">
        <v>2425</v>
      </c>
    </row>
    <row r="1368" spans="1:5" ht="29" x14ac:dyDescent="0.35">
      <c r="A1368">
        <v>15</v>
      </c>
      <c r="B1368" s="10" t="s">
        <v>6168</v>
      </c>
      <c r="C1368" s="10" t="s">
        <v>1472</v>
      </c>
      <c r="D1368" s="10" t="s">
        <v>267</v>
      </c>
      <c r="E1368" s="11" t="s">
        <v>2426</v>
      </c>
    </row>
    <row r="1369" spans="1:5" ht="29" x14ac:dyDescent="0.35">
      <c r="A1369">
        <v>15</v>
      </c>
      <c r="B1369" s="10" t="s">
        <v>6168</v>
      </c>
      <c r="C1369" s="10" t="s">
        <v>2427</v>
      </c>
      <c r="D1369" s="10" t="s">
        <v>267</v>
      </c>
      <c r="E1369" s="11" t="s">
        <v>2428</v>
      </c>
    </row>
    <row r="1370" spans="1:5" ht="29" x14ac:dyDescent="0.35">
      <c r="A1370">
        <v>15</v>
      </c>
      <c r="B1370" s="10" t="s">
        <v>6168</v>
      </c>
      <c r="C1370" s="10" t="s">
        <v>2429</v>
      </c>
      <c r="D1370" s="10" t="s">
        <v>258</v>
      </c>
      <c r="E1370" s="11" t="s">
        <v>2430</v>
      </c>
    </row>
    <row r="1371" spans="1:5" ht="43.5" x14ac:dyDescent="0.35">
      <c r="A1371">
        <v>15</v>
      </c>
      <c r="B1371" s="10" t="s">
        <v>6168</v>
      </c>
      <c r="C1371" s="10" t="s">
        <v>2431</v>
      </c>
      <c r="D1371" s="10" t="s">
        <v>23</v>
      </c>
      <c r="E1371" s="11" t="s">
        <v>2432</v>
      </c>
    </row>
    <row r="1372" spans="1:5" x14ac:dyDescent="0.35">
      <c r="A1372">
        <v>15</v>
      </c>
      <c r="B1372" s="10" t="s">
        <v>6168</v>
      </c>
      <c r="C1372" s="10" t="s">
        <v>257</v>
      </c>
      <c r="D1372" s="10" t="s">
        <v>258</v>
      </c>
      <c r="E1372" s="11" t="s">
        <v>2433</v>
      </c>
    </row>
    <row r="1373" spans="1:5" x14ac:dyDescent="0.35">
      <c r="A1373">
        <v>15</v>
      </c>
      <c r="B1373" s="10" t="s">
        <v>6168</v>
      </c>
      <c r="C1373" s="10" t="s">
        <v>1442</v>
      </c>
      <c r="D1373" s="10" t="s">
        <v>244</v>
      </c>
      <c r="E1373" s="11" t="s">
        <v>2434</v>
      </c>
    </row>
    <row r="1374" spans="1:5" x14ac:dyDescent="0.35">
      <c r="A1374">
        <v>15</v>
      </c>
      <c r="B1374" s="10" t="s">
        <v>6168</v>
      </c>
      <c r="C1374" s="10" t="s">
        <v>2435</v>
      </c>
      <c r="D1374" s="10" t="s">
        <v>244</v>
      </c>
      <c r="E1374" s="11" t="s">
        <v>2436</v>
      </c>
    </row>
    <row r="1375" spans="1:5" ht="58" x14ac:dyDescent="0.35">
      <c r="A1375">
        <v>15</v>
      </c>
      <c r="B1375" s="10" t="s">
        <v>6168</v>
      </c>
      <c r="C1375" s="10" t="s">
        <v>2437</v>
      </c>
      <c r="D1375" s="10" t="s">
        <v>258</v>
      </c>
      <c r="E1375" s="11" t="s">
        <v>2438</v>
      </c>
    </row>
    <row r="1376" spans="1:5" ht="29" x14ac:dyDescent="0.35">
      <c r="A1376">
        <v>15</v>
      </c>
      <c r="B1376" s="10" t="s">
        <v>6168</v>
      </c>
      <c r="C1376" s="10" t="s">
        <v>2395</v>
      </c>
      <c r="D1376" s="10" t="s">
        <v>244</v>
      </c>
      <c r="E1376" s="11" t="s">
        <v>2439</v>
      </c>
    </row>
    <row r="1377" spans="1:5" x14ac:dyDescent="0.35">
      <c r="A1377">
        <v>15</v>
      </c>
      <c r="B1377" s="10" t="s">
        <v>6168</v>
      </c>
      <c r="C1377" s="10" t="s">
        <v>2440</v>
      </c>
      <c r="D1377" s="10" t="s">
        <v>45</v>
      </c>
      <c r="E1377" s="11" t="s">
        <v>2441</v>
      </c>
    </row>
    <row r="1378" spans="1:5" x14ac:dyDescent="0.35">
      <c r="A1378">
        <v>15</v>
      </c>
      <c r="B1378" s="10" t="s">
        <v>6168</v>
      </c>
      <c r="C1378" s="10" t="s">
        <v>2442</v>
      </c>
      <c r="D1378" s="10" t="s">
        <v>258</v>
      </c>
      <c r="E1378" s="11" t="s">
        <v>2443</v>
      </c>
    </row>
    <row r="1379" spans="1:5" x14ac:dyDescent="0.35">
      <c r="A1379">
        <v>15</v>
      </c>
      <c r="B1379" s="10" t="s">
        <v>6168</v>
      </c>
      <c r="C1379" s="10" t="s">
        <v>1585</v>
      </c>
      <c r="D1379" s="10" t="s">
        <v>258</v>
      </c>
      <c r="E1379" s="11" t="s">
        <v>2444</v>
      </c>
    </row>
    <row r="1380" spans="1:5" x14ac:dyDescent="0.35">
      <c r="A1380">
        <v>15</v>
      </c>
      <c r="B1380" s="10" t="s">
        <v>6168</v>
      </c>
      <c r="C1380" s="10" t="s">
        <v>911</v>
      </c>
      <c r="D1380" s="10" t="s">
        <v>258</v>
      </c>
      <c r="E1380" s="11" t="s">
        <v>2445</v>
      </c>
    </row>
    <row r="1381" spans="1:5" x14ac:dyDescent="0.35">
      <c r="A1381">
        <v>15</v>
      </c>
      <c r="B1381" s="10" t="s">
        <v>6168</v>
      </c>
      <c r="C1381" s="10" t="s">
        <v>2446</v>
      </c>
      <c r="D1381" s="10" t="s">
        <v>267</v>
      </c>
      <c r="E1381" s="11" t="s">
        <v>2447</v>
      </c>
    </row>
    <row r="1382" spans="1:5" x14ac:dyDescent="0.35">
      <c r="A1382">
        <v>15</v>
      </c>
      <c r="B1382" s="10" t="s">
        <v>6168</v>
      </c>
      <c r="C1382" s="10" t="s">
        <v>2448</v>
      </c>
      <c r="D1382" s="10" t="s">
        <v>267</v>
      </c>
      <c r="E1382" s="11" t="s">
        <v>2449</v>
      </c>
    </row>
    <row r="1383" spans="1:5" x14ac:dyDescent="0.35">
      <c r="A1383">
        <v>15</v>
      </c>
      <c r="B1383" s="10" t="s">
        <v>6168</v>
      </c>
      <c r="C1383" s="10" t="s">
        <v>891</v>
      </c>
      <c r="D1383" s="10" t="s">
        <v>255</v>
      </c>
      <c r="E1383" s="11" t="s">
        <v>2450</v>
      </c>
    </row>
    <row r="1384" spans="1:5" x14ac:dyDescent="0.35">
      <c r="A1384">
        <v>15</v>
      </c>
      <c r="B1384" s="10" t="s">
        <v>6168</v>
      </c>
      <c r="C1384" s="10" t="s">
        <v>2451</v>
      </c>
      <c r="D1384" s="10" t="s">
        <v>267</v>
      </c>
      <c r="E1384" s="11" t="s">
        <v>2452</v>
      </c>
    </row>
    <row r="1385" spans="1:5" x14ac:dyDescent="0.35">
      <c r="A1385">
        <v>15</v>
      </c>
      <c r="B1385" s="10" t="s">
        <v>6168</v>
      </c>
      <c r="C1385" s="10" t="s">
        <v>2453</v>
      </c>
      <c r="D1385" s="10" t="s">
        <v>244</v>
      </c>
      <c r="E1385" s="11" t="s">
        <v>2454</v>
      </c>
    </row>
    <row r="1386" spans="1:5" x14ac:dyDescent="0.35">
      <c r="A1386">
        <v>15</v>
      </c>
      <c r="B1386" s="10" t="s">
        <v>6168</v>
      </c>
      <c r="C1386" s="10" t="s">
        <v>2243</v>
      </c>
      <c r="D1386" s="10" t="s">
        <v>244</v>
      </c>
      <c r="E1386" s="11" t="s">
        <v>2455</v>
      </c>
    </row>
    <row r="1387" spans="1:5" x14ac:dyDescent="0.35">
      <c r="A1387">
        <v>15</v>
      </c>
      <c r="B1387" s="10" t="s">
        <v>6168</v>
      </c>
      <c r="C1387" s="10" t="s">
        <v>2380</v>
      </c>
      <c r="D1387" s="10" t="s">
        <v>258</v>
      </c>
      <c r="E1387" s="11" t="s">
        <v>2456</v>
      </c>
    </row>
    <row r="1388" spans="1:5" x14ac:dyDescent="0.35">
      <c r="A1388">
        <v>15</v>
      </c>
      <c r="B1388" s="10" t="s">
        <v>6168</v>
      </c>
      <c r="C1388" s="10" t="s">
        <v>697</v>
      </c>
      <c r="D1388" s="10" t="s">
        <v>255</v>
      </c>
      <c r="E1388" s="11" t="s">
        <v>2457</v>
      </c>
    </row>
    <row r="1389" spans="1:5" x14ac:dyDescent="0.35">
      <c r="A1389">
        <v>15</v>
      </c>
      <c r="B1389" s="10" t="s">
        <v>6168</v>
      </c>
      <c r="C1389" s="10" t="s">
        <v>652</v>
      </c>
      <c r="D1389" s="10" t="s">
        <v>244</v>
      </c>
      <c r="E1389" s="11" t="s">
        <v>2458</v>
      </c>
    </row>
    <row r="1390" spans="1:5" x14ac:dyDescent="0.35">
      <c r="A1390">
        <v>15</v>
      </c>
      <c r="B1390" s="10" t="s">
        <v>6168</v>
      </c>
      <c r="C1390" s="10" t="s">
        <v>368</v>
      </c>
      <c r="D1390" s="10" t="s">
        <v>255</v>
      </c>
      <c r="E1390" s="11" t="s">
        <v>2459</v>
      </c>
    </row>
    <row r="1391" spans="1:5" x14ac:dyDescent="0.35">
      <c r="A1391">
        <v>15</v>
      </c>
      <c r="B1391" s="10" t="s">
        <v>6168</v>
      </c>
      <c r="C1391" s="10" t="s">
        <v>2460</v>
      </c>
      <c r="D1391" s="10" t="s">
        <v>258</v>
      </c>
      <c r="E1391" s="11" t="s">
        <v>2461</v>
      </c>
    </row>
    <row r="1392" spans="1:5" x14ac:dyDescent="0.35">
      <c r="A1392">
        <v>15</v>
      </c>
      <c r="B1392" s="10" t="s">
        <v>6168</v>
      </c>
      <c r="C1392" s="10" t="s">
        <v>2462</v>
      </c>
      <c r="D1392" s="10" t="s">
        <v>244</v>
      </c>
      <c r="E1392" s="11" t="s">
        <v>2463</v>
      </c>
    </row>
    <row r="1393" spans="1:5" x14ac:dyDescent="0.35">
      <c r="A1393">
        <v>15</v>
      </c>
      <c r="B1393" s="10" t="s">
        <v>6168</v>
      </c>
      <c r="C1393" s="10" t="s">
        <v>442</v>
      </c>
      <c r="D1393" s="10" t="s">
        <v>258</v>
      </c>
      <c r="E1393" s="11" t="s">
        <v>443</v>
      </c>
    </row>
    <row r="1394" spans="1:5" x14ac:dyDescent="0.35">
      <c r="A1394">
        <v>15</v>
      </c>
      <c r="B1394" s="10" t="s">
        <v>6168</v>
      </c>
      <c r="C1394" s="10" t="s">
        <v>2464</v>
      </c>
      <c r="D1394" s="10" t="s">
        <v>267</v>
      </c>
      <c r="E1394" s="11" t="s">
        <v>2465</v>
      </c>
    </row>
    <row r="1395" spans="1:5" x14ac:dyDescent="0.35">
      <c r="A1395">
        <v>15</v>
      </c>
      <c r="B1395" s="10" t="s">
        <v>6168</v>
      </c>
      <c r="C1395" s="10" t="s">
        <v>2466</v>
      </c>
      <c r="D1395" s="10" t="s">
        <v>267</v>
      </c>
      <c r="E1395" s="11" t="s">
        <v>2467</v>
      </c>
    </row>
    <row r="1396" spans="1:5" x14ac:dyDescent="0.35">
      <c r="A1396">
        <v>15</v>
      </c>
      <c r="B1396" s="10" t="s">
        <v>6168</v>
      </c>
      <c r="C1396" s="10" t="s">
        <v>1926</v>
      </c>
      <c r="D1396" s="10" t="s">
        <v>267</v>
      </c>
      <c r="E1396" s="11" t="s">
        <v>2468</v>
      </c>
    </row>
    <row r="1397" spans="1:5" ht="29" x14ac:dyDescent="0.35">
      <c r="A1397">
        <v>16</v>
      </c>
      <c r="B1397" s="10" t="s">
        <v>6169</v>
      </c>
      <c r="C1397" s="10" t="s">
        <v>2470</v>
      </c>
      <c r="D1397" s="10" t="s">
        <v>4</v>
      </c>
      <c r="E1397" s="11" t="s">
        <v>2471</v>
      </c>
    </row>
    <row r="1398" spans="1:5" x14ac:dyDescent="0.35">
      <c r="A1398">
        <v>16</v>
      </c>
      <c r="B1398" s="10" t="s">
        <v>6169</v>
      </c>
      <c r="C1398" s="10" t="s">
        <v>1106</v>
      </c>
      <c r="D1398" s="10" t="s">
        <v>258</v>
      </c>
      <c r="E1398" s="11" t="s">
        <v>2472</v>
      </c>
    </row>
    <row r="1399" spans="1:5" ht="43.5" x14ac:dyDescent="0.35">
      <c r="A1399">
        <v>16</v>
      </c>
      <c r="B1399" s="10" t="s">
        <v>6169</v>
      </c>
      <c r="C1399" s="10" t="s">
        <v>1336</v>
      </c>
      <c r="D1399" s="10" t="s">
        <v>12</v>
      </c>
      <c r="E1399" s="11" t="s">
        <v>2473</v>
      </c>
    </row>
    <row r="1400" spans="1:5" x14ac:dyDescent="0.35">
      <c r="A1400">
        <v>16</v>
      </c>
      <c r="B1400" s="10" t="s">
        <v>6169</v>
      </c>
      <c r="C1400" s="10" t="s">
        <v>2474</v>
      </c>
      <c r="D1400" s="10" t="s">
        <v>15</v>
      </c>
      <c r="E1400" s="11" t="s">
        <v>2475</v>
      </c>
    </row>
    <row r="1401" spans="1:5" ht="43.5" x14ac:dyDescent="0.35">
      <c r="A1401">
        <v>16</v>
      </c>
      <c r="B1401" s="10" t="s">
        <v>6169</v>
      </c>
      <c r="C1401" s="10" t="s">
        <v>2476</v>
      </c>
      <c r="D1401" s="10" t="s">
        <v>12</v>
      </c>
      <c r="E1401" s="11" t="s">
        <v>2477</v>
      </c>
    </row>
    <row r="1402" spans="1:5" ht="43.5" x14ac:dyDescent="0.35">
      <c r="A1402">
        <v>16</v>
      </c>
      <c r="B1402" s="10" t="s">
        <v>6169</v>
      </c>
      <c r="C1402" s="10" t="s">
        <v>2478</v>
      </c>
      <c r="D1402" s="10" t="s">
        <v>255</v>
      </c>
      <c r="E1402" s="11" t="s">
        <v>2479</v>
      </c>
    </row>
    <row r="1403" spans="1:5" ht="29" x14ac:dyDescent="0.35">
      <c r="A1403">
        <v>16</v>
      </c>
      <c r="B1403" s="10" t="s">
        <v>6169</v>
      </c>
      <c r="C1403" s="10" t="s">
        <v>2480</v>
      </c>
      <c r="D1403" s="10" t="s">
        <v>258</v>
      </c>
      <c r="E1403" s="11" t="s">
        <v>2481</v>
      </c>
    </row>
    <row r="1404" spans="1:5" ht="43.5" x14ac:dyDescent="0.35">
      <c r="A1404">
        <v>16</v>
      </c>
      <c r="B1404" s="10" t="s">
        <v>6169</v>
      </c>
      <c r="C1404" s="10" t="s">
        <v>2482</v>
      </c>
      <c r="D1404" s="10" t="s">
        <v>45</v>
      </c>
      <c r="E1404" s="11" t="s">
        <v>2483</v>
      </c>
    </row>
    <row r="1405" spans="1:5" ht="29" x14ac:dyDescent="0.35">
      <c r="A1405">
        <v>16</v>
      </c>
      <c r="B1405" s="10" t="s">
        <v>6169</v>
      </c>
      <c r="C1405" s="10" t="s">
        <v>275</v>
      </c>
      <c r="D1405" s="10" t="s">
        <v>258</v>
      </c>
      <c r="E1405" s="11" t="s">
        <v>2484</v>
      </c>
    </row>
    <row r="1406" spans="1:5" x14ac:dyDescent="0.35">
      <c r="A1406">
        <v>16</v>
      </c>
      <c r="B1406" s="10" t="s">
        <v>6169</v>
      </c>
      <c r="C1406" s="10" t="s">
        <v>2485</v>
      </c>
      <c r="D1406" s="10" t="s">
        <v>258</v>
      </c>
      <c r="E1406" s="11" t="s">
        <v>2486</v>
      </c>
    </row>
    <row r="1407" spans="1:5" ht="58" x14ac:dyDescent="0.35">
      <c r="A1407">
        <v>16</v>
      </c>
      <c r="B1407" s="10" t="s">
        <v>6169</v>
      </c>
      <c r="C1407" s="10" t="s">
        <v>2487</v>
      </c>
      <c r="D1407" s="10" t="s">
        <v>258</v>
      </c>
      <c r="E1407" s="11" t="s">
        <v>2488</v>
      </c>
    </row>
    <row r="1408" spans="1:5" ht="29" x14ac:dyDescent="0.35">
      <c r="A1408">
        <v>16</v>
      </c>
      <c r="B1408" s="10" t="s">
        <v>6169</v>
      </c>
      <c r="C1408" s="10" t="s">
        <v>257</v>
      </c>
      <c r="D1408" s="10" t="s">
        <v>23</v>
      </c>
      <c r="E1408" s="11" t="s">
        <v>2489</v>
      </c>
    </row>
    <row r="1409" spans="1:5" x14ac:dyDescent="0.35">
      <c r="A1409">
        <v>16</v>
      </c>
      <c r="B1409" s="10" t="s">
        <v>6169</v>
      </c>
      <c r="C1409" s="10" t="s">
        <v>1702</v>
      </c>
      <c r="D1409" s="10" t="s">
        <v>45</v>
      </c>
      <c r="E1409" s="11" t="s">
        <v>2490</v>
      </c>
    </row>
    <row r="1410" spans="1:5" ht="43.5" x14ac:dyDescent="0.35">
      <c r="A1410">
        <v>16</v>
      </c>
      <c r="B1410" s="10" t="s">
        <v>6169</v>
      </c>
      <c r="C1410" s="10" t="s">
        <v>572</v>
      </c>
      <c r="D1410" s="10" t="s">
        <v>20</v>
      </c>
      <c r="E1410" s="11" t="s">
        <v>2491</v>
      </c>
    </row>
    <row r="1411" spans="1:5" ht="43.5" x14ac:dyDescent="0.35">
      <c r="A1411">
        <v>16</v>
      </c>
      <c r="B1411" s="10" t="s">
        <v>6169</v>
      </c>
      <c r="C1411" s="10" t="s">
        <v>2492</v>
      </c>
      <c r="D1411" s="10" t="s">
        <v>258</v>
      </c>
      <c r="E1411" s="11" t="s">
        <v>2493</v>
      </c>
    </row>
    <row r="1412" spans="1:5" x14ac:dyDescent="0.35">
      <c r="A1412">
        <v>16</v>
      </c>
      <c r="B1412" s="10" t="s">
        <v>6169</v>
      </c>
      <c r="C1412" s="10" t="s">
        <v>87</v>
      </c>
      <c r="D1412" s="10" t="s">
        <v>23</v>
      </c>
      <c r="E1412" s="11" t="s">
        <v>2494</v>
      </c>
    </row>
    <row r="1413" spans="1:5" ht="29" x14ac:dyDescent="0.35">
      <c r="A1413">
        <v>16</v>
      </c>
      <c r="B1413" s="10" t="s">
        <v>6169</v>
      </c>
      <c r="C1413" s="10" t="s">
        <v>532</v>
      </c>
      <c r="D1413" s="10" t="s">
        <v>258</v>
      </c>
      <c r="E1413" s="11" t="s">
        <v>2495</v>
      </c>
    </row>
    <row r="1414" spans="1:5" ht="29" x14ac:dyDescent="0.35">
      <c r="A1414">
        <v>16</v>
      </c>
      <c r="B1414" s="10" t="s">
        <v>6169</v>
      </c>
      <c r="C1414" s="10" t="s">
        <v>1081</v>
      </c>
      <c r="D1414" s="10" t="s">
        <v>258</v>
      </c>
      <c r="E1414" s="11" t="s">
        <v>2496</v>
      </c>
    </row>
    <row r="1415" spans="1:5" ht="43.5" x14ac:dyDescent="0.35">
      <c r="A1415">
        <v>16</v>
      </c>
      <c r="B1415" s="10" t="s">
        <v>6169</v>
      </c>
      <c r="C1415" s="10" t="s">
        <v>3</v>
      </c>
      <c r="D1415" s="10" t="s">
        <v>20</v>
      </c>
      <c r="E1415" s="11" t="s">
        <v>2497</v>
      </c>
    </row>
    <row r="1416" spans="1:5" ht="29" x14ac:dyDescent="0.35">
      <c r="A1416">
        <v>16</v>
      </c>
      <c r="B1416" s="10" t="s">
        <v>6169</v>
      </c>
      <c r="C1416" s="10" t="s">
        <v>2498</v>
      </c>
      <c r="D1416" s="10" t="s">
        <v>255</v>
      </c>
      <c r="E1416" s="11" t="s">
        <v>2499</v>
      </c>
    </row>
    <row r="1417" spans="1:5" ht="29" x14ac:dyDescent="0.35">
      <c r="A1417">
        <v>16</v>
      </c>
      <c r="B1417" s="10" t="s">
        <v>6169</v>
      </c>
      <c r="C1417" s="10" t="s">
        <v>2500</v>
      </c>
      <c r="D1417" s="10" t="s">
        <v>244</v>
      </c>
      <c r="E1417" s="11" t="s">
        <v>2501</v>
      </c>
    </row>
    <row r="1418" spans="1:5" x14ac:dyDescent="0.35">
      <c r="A1418">
        <v>16</v>
      </c>
      <c r="B1418" s="10" t="s">
        <v>6169</v>
      </c>
      <c r="C1418" s="10" t="s">
        <v>2502</v>
      </c>
      <c r="D1418" s="10" t="s">
        <v>12</v>
      </c>
      <c r="E1418" s="11" t="s">
        <v>2503</v>
      </c>
    </row>
    <row r="1419" spans="1:5" ht="29" x14ac:dyDescent="0.35">
      <c r="A1419">
        <v>16</v>
      </c>
      <c r="B1419" s="10" t="s">
        <v>6169</v>
      </c>
      <c r="C1419" s="10" t="s">
        <v>2504</v>
      </c>
      <c r="D1419" s="10" t="s">
        <v>244</v>
      </c>
      <c r="E1419" s="11" t="s">
        <v>2505</v>
      </c>
    </row>
    <row r="1420" spans="1:5" ht="43.5" x14ac:dyDescent="0.35">
      <c r="A1420">
        <v>16</v>
      </c>
      <c r="B1420" s="10" t="s">
        <v>6169</v>
      </c>
      <c r="C1420" s="10" t="s">
        <v>2506</v>
      </c>
      <c r="D1420" s="10" t="s">
        <v>12</v>
      </c>
      <c r="E1420" s="11" t="s">
        <v>2507</v>
      </c>
    </row>
    <row r="1421" spans="1:5" x14ac:dyDescent="0.35">
      <c r="A1421">
        <v>16</v>
      </c>
      <c r="B1421" s="10" t="s">
        <v>6169</v>
      </c>
      <c r="C1421" s="10" t="s">
        <v>2508</v>
      </c>
      <c r="D1421" s="10" t="s">
        <v>9</v>
      </c>
      <c r="E1421" s="11" t="s">
        <v>2509</v>
      </c>
    </row>
    <row r="1422" spans="1:5" ht="29" x14ac:dyDescent="0.35">
      <c r="A1422">
        <v>16</v>
      </c>
      <c r="B1422" s="10" t="s">
        <v>6169</v>
      </c>
      <c r="C1422" s="10" t="s">
        <v>1992</v>
      </c>
      <c r="D1422" s="10" t="s">
        <v>29</v>
      </c>
      <c r="E1422" s="11" t="s">
        <v>2510</v>
      </c>
    </row>
    <row r="1423" spans="1:5" x14ac:dyDescent="0.35">
      <c r="A1423">
        <v>16</v>
      </c>
      <c r="B1423" s="10" t="s">
        <v>6169</v>
      </c>
      <c r="C1423" s="10" t="s">
        <v>2406</v>
      </c>
      <c r="D1423" s="10" t="s">
        <v>244</v>
      </c>
      <c r="E1423" s="11" t="s">
        <v>2511</v>
      </c>
    </row>
    <row r="1424" spans="1:5" x14ac:dyDescent="0.35">
      <c r="A1424">
        <v>16</v>
      </c>
      <c r="B1424" s="10" t="s">
        <v>6169</v>
      </c>
      <c r="C1424" s="10" t="s">
        <v>2512</v>
      </c>
      <c r="D1424" s="10" t="s">
        <v>244</v>
      </c>
      <c r="E1424" s="11" t="s">
        <v>2513</v>
      </c>
    </row>
    <row r="1425" spans="1:5" ht="29" x14ac:dyDescent="0.35">
      <c r="A1425">
        <v>16</v>
      </c>
      <c r="B1425" s="10" t="s">
        <v>6169</v>
      </c>
      <c r="C1425" s="10" t="s">
        <v>458</v>
      </c>
      <c r="D1425" s="10" t="s">
        <v>258</v>
      </c>
      <c r="E1425" s="11" t="s">
        <v>2514</v>
      </c>
    </row>
    <row r="1426" spans="1:5" x14ac:dyDescent="0.35">
      <c r="A1426">
        <v>16</v>
      </c>
      <c r="B1426" s="10" t="s">
        <v>6169</v>
      </c>
      <c r="C1426" s="10" t="s">
        <v>1896</v>
      </c>
      <c r="D1426" s="10" t="s">
        <v>255</v>
      </c>
      <c r="E1426" s="11" t="s">
        <v>2515</v>
      </c>
    </row>
    <row r="1427" spans="1:5" ht="29" x14ac:dyDescent="0.35">
      <c r="A1427">
        <v>16</v>
      </c>
      <c r="B1427" s="10" t="s">
        <v>6169</v>
      </c>
      <c r="C1427" s="10" t="s">
        <v>2516</v>
      </c>
      <c r="D1427" s="10" t="s">
        <v>29</v>
      </c>
      <c r="E1427" s="11" t="s">
        <v>2517</v>
      </c>
    </row>
    <row r="1428" spans="1:5" x14ac:dyDescent="0.35">
      <c r="A1428">
        <v>16</v>
      </c>
      <c r="B1428" s="10" t="s">
        <v>6169</v>
      </c>
      <c r="C1428" s="10" t="s">
        <v>2518</v>
      </c>
      <c r="D1428" s="10" t="s">
        <v>244</v>
      </c>
      <c r="E1428" s="11" t="s">
        <v>2519</v>
      </c>
    </row>
    <row r="1429" spans="1:5" ht="29" x14ac:dyDescent="0.35">
      <c r="A1429">
        <v>16</v>
      </c>
      <c r="B1429" s="10" t="s">
        <v>6169</v>
      </c>
      <c r="C1429" s="10" t="s">
        <v>2520</v>
      </c>
      <c r="D1429" s="10" t="s">
        <v>258</v>
      </c>
      <c r="E1429" s="11" t="s">
        <v>2521</v>
      </c>
    </row>
    <row r="1430" spans="1:5" ht="29" x14ac:dyDescent="0.35">
      <c r="A1430">
        <v>16</v>
      </c>
      <c r="B1430" s="10" t="s">
        <v>6169</v>
      </c>
      <c r="C1430" s="10" t="s">
        <v>41</v>
      </c>
      <c r="D1430" s="10" t="s">
        <v>255</v>
      </c>
      <c r="E1430" s="11" t="s">
        <v>2522</v>
      </c>
    </row>
    <row r="1431" spans="1:5" ht="29" x14ac:dyDescent="0.35">
      <c r="A1431">
        <v>16</v>
      </c>
      <c r="B1431" s="10" t="s">
        <v>6169</v>
      </c>
      <c r="C1431" s="10" t="s">
        <v>2523</v>
      </c>
      <c r="D1431" s="10" t="s">
        <v>258</v>
      </c>
      <c r="E1431" s="11" t="s">
        <v>2524</v>
      </c>
    </row>
    <row r="1432" spans="1:5" ht="29" x14ac:dyDescent="0.35">
      <c r="A1432">
        <v>16</v>
      </c>
      <c r="B1432" s="10" t="s">
        <v>6169</v>
      </c>
      <c r="C1432" s="10" t="s">
        <v>522</v>
      </c>
      <c r="D1432" s="10" t="s">
        <v>258</v>
      </c>
      <c r="E1432" s="11" t="s">
        <v>2525</v>
      </c>
    </row>
    <row r="1433" spans="1:5" ht="29" x14ac:dyDescent="0.35">
      <c r="A1433">
        <v>16</v>
      </c>
      <c r="B1433" s="10" t="s">
        <v>6169</v>
      </c>
      <c r="C1433" s="10" t="s">
        <v>568</v>
      </c>
      <c r="D1433" s="10" t="s">
        <v>258</v>
      </c>
      <c r="E1433" s="11" t="s">
        <v>2526</v>
      </c>
    </row>
    <row r="1434" spans="1:5" x14ac:dyDescent="0.35">
      <c r="A1434">
        <v>16</v>
      </c>
      <c r="B1434" s="10" t="s">
        <v>6169</v>
      </c>
      <c r="C1434" s="10" t="s">
        <v>2527</v>
      </c>
      <c r="D1434" s="10" t="s">
        <v>244</v>
      </c>
      <c r="E1434" s="11" t="s">
        <v>2528</v>
      </c>
    </row>
    <row r="1435" spans="1:5" x14ac:dyDescent="0.35">
      <c r="A1435">
        <v>16</v>
      </c>
      <c r="B1435" s="10" t="s">
        <v>6169</v>
      </c>
      <c r="C1435" s="10" t="s">
        <v>1818</v>
      </c>
      <c r="D1435" s="10" t="s">
        <v>258</v>
      </c>
      <c r="E1435" s="11" t="s">
        <v>2529</v>
      </c>
    </row>
    <row r="1436" spans="1:5" ht="29" x14ac:dyDescent="0.35">
      <c r="A1436">
        <v>16</v>
      </c>
      <c r="B1436" s="10" t="s">
        <v>6169</v>
      </c>
      <c r="C1436" s="10" t="s">
        <v>989</v>
      </c>
      <c r="D1436" s="10" t="s">
        <v>255</v>
      </c>
      <c r="E1436" s="11" t="s">
        <v>2530</v>
      </c>
    </row>
    <row r="1437" spans="1:5" x14ac:dyDescent="0.35">
      <c r="A1437">
        <v>16</v>
      </c>
      <c r="B1437" s="10" t="s">
        <v>6169</v>
      </c>
      <c r="C1437" s="10" t="s">
        <v>2531</v>
      </c>
      <c r="D1437" s="10" t="s">
        <v>258</v>
      </c>
      <c r="E1437" s="11" t="s">
        <v>2532</v>
      </c>
    </row>
    <row r="1438" spans="1:5" x14ac:dyDescent="0.35">
      <c r="A1438">
        <v>16</v>
      </c>
      <c r="B1438" s="10" t="s">
        <v>6169</v>
      </c>
      <c r="C1438" s="10" t="s">
        <v>478</v>
      </c>
      <c r="D1438" s="10" t="s">
        <v>244</v>
      </c>
      <c r="E1438" s="11" t="s">
        <v>2533</v>
      </c>
    </row>
    <row r="1439" spans="1:5" ht="43.5" x14ac:dyDescent="0.35">
      <c r="A1439">
        <v>16</v>
      </c>
      <c r="B1439" s="10" t="s">
        <v>6169</v>
      </c>
      <c r="C1439" s="10" t="s">
        <v>2534</v>
      </c>
      <c r="D1439" s="10" t="s">
        <v>244</v>
      </c>
      <c r="E1439" s="11" t="s">
        <v>2535</v>
      </c>
    </row>
    <row r="1440" spans="1:5" ht="29" x14ac:dyDescent="0.35">
      <c r="A1440">
        <v>16</v>
      </c>
      <c r="B1440" s="10" t="s">
        <v>6169</v>
      </c>
      <c r="C1440" s="10" t="s">
        <v>2536</v>
      </c>
      <c r="D1440" s="10" t="s">
        <v>267</v>
      </c>
      <c r="E1440" s="11" t="s">
        <v>2537</v>
      </c>
    </row>
    <row r="1441" spans="1:5" ht="29" x14ac:dyDescent="0.35">
      <c r="A1441">
        <v>16</v>
      </c>
      <c r="B1441" s="10" t="s">
        <v>6169</v>
      </c>
      <c r="C1441" s="10" t="s">
        <v>2538</v>
      </c>
      <c r="D1441" s="10" t="s">
        <v>267</v>
      </c>
      <c r="E1441" s="11" t="s">
        <v>2539</v>
      </c>
    </row>
    <row r="1442" spans="1:5" ht="29" x14ac:dyDescent="0.35">
      <c r="A1442">
        <v>16</v>
      </c>
      <c r="B1442" s="10" t="s">
        <v>6169</v>
      </c>
      <c r="C1442" s="10" t="s">
        <v>2540</v>
      </c>
      <c r="D1442" s="10" t="s">
        <v>255</v>
      </c>
      <c r="E1442" s="11" t="s">
        <v>2541</v>
      </c>
    </row>
    <row r="1443" spans="1:5" ht="29" x14ac:dyDescent="0.35">
      <c r="A1443">
        <v>16</v>
      </c>
      <c r="B1443" s="10" t="s">
        <v>6169</v>
      </c>
      <c r="C1443" s="10" t="s">
        <v>2542</v>
      </c>
      <c r="D1443" s="10" t="s">
        <v>267</v>
      </c>
      <c r="E1443" s="11" t="s">
        <v>2543</v>
      </c>
    </row>
    <row r="1444" spans="1:5" x14ac:dyDescent="0.35">
      <c r="A1444">
        <v>16</v>
      </c>
      <c r="B1444" s="10" t="s">
        <v>6169</v>
      </c>
      <c r="C1444" s="10" t="s">
        <v>2544</v>
      </c>
      <c r="D1444" s="10" t="s">
        <v>255</v>
      </c>
      <c r="E1444" s="11" t="s">
        <v>2545</v>
      </c>
    </row>
    <row r="1445" spans="1:5" x14ac:dyDescent="0.35">
      <c r="A1445">
        <v>16</v>
      </c>
      <c r="B1445" s="10" t="s">
        <v>6169</v>
      </c>
      <c r="C1445" s="10" t="s">
        <v>2546</v>
      </c>
      <c r="D1445" s="10" t="s">
        <v>267</v>
      </c>
      <c r="E1445" s="11" t="s">
        <v>2547</v>
      </c>
    </row>
    <row r="1446" spans="1:5" x14ac:dyDescent="0.35">
      <c r="A1446">
        <v>16</v>
      </c>
      <c r="B1446" s="10" t="s">
        <v>6169</v>
      </c>
      <c r="C1446" s="10" t="s">
        <v>2548</v>
      </c>
      <c r="D1446" s="10" t="s">
        <v>244</v>
      </c>
      <c r="E1446" s="11" t="s">
        <v>2549</v>
      </c>
    </row>
    <row r="1447" spans="1:5" ht="43.5" x14ac:dyDescent="0.35">
      <c r="A1447">
        <v>16</v>
      </c>
      <c r="B1447" s="10" t="s">
        <v>6169</v>
      </c>
      <c r="C1447" s="10" t="s">
        <v>374</v>
      </c>
      <c r="D1447" s="10" t="s">
        <v>244</v>
      </c>
      <c r="E1447" s="11" t="s">
        <v>2550</v>
      </c>
    </row>
    <row r="1448" spans="1:5" x14ac:dyDescent="0.35">
      <c r="A1448">
        <v>16</v>
      </c>
      <c r="B1448" s="10" t="s">
        <v>6169</v>
      </c>
      <c r="C1448" s="10" t="s">
        <v>1278</v>
      </c>
      <c r="D1448" s="10" t="s">
        <v>258</v>
      </c>
      <c r="E1448" s="11" t="s">
        <v>2551</v>
      </c>
    </row>
    <row r="1449" spans="1:5" x14ac:dyDescent="0.35">
      <c r="A1449">
        <v>16</v>
      </c>
      <c r="B1449" s="10" t="s">
        <v>6169</v>
      </c>
      <c r="C1449" s="10" t="s">
        <v>2552</v>
      </c>
      <c r="D1449" s="10" t="s">
        <v>267</v>
      </c>
      <c r="E1449" s="11" t="s">
        <v>2553</v>
      </c>
    </row>
    <row r="1450" spans="1:5" ht="29" x14ac:dyDescent="0.35">
      <c r="A1450">
        <v>16</v>
      </c>
      <c r="B1450" s="10" t="s">
        <v>6169</v>
      </c>
      <c r="C1450" s="10" t="s">
        <v>2554</v>
      </c>
      <c r="D1450" s="10" t="s">
        <v>267</v>
      </c>
      <c r="E1450" s="11" t="s">
        <v>2555</v>
      </c>
    </row>
    <row r="1451" spans="1:5" x14ac:dyDescent="0.35">
      <c r="A1451">
        <v>16</v>
      </c>
      <c r="B1451" s="10" t="s">
        <v>6169</v>
      </c>
      <c r="C1451" s="10" t="s">
        <v>316</v>
      </c>
      <c r="D1451" s="10" t="s">
        <v>267</v>
      </c>
      <c r="E1451" s="11" t="s">
        <v>2556</v>
      </c>
    </row>
    <row r="1452" spans="1:5" x14ac:dyDescent="0.35">
      <c r="A1452">
        <v>16</v>
      </c>
      <c r="B1452" s="10" t="s">
        <v>6169</v>
      </c>
      <c r="C1452" s="10" t="s">
        <v>2557</v>
      </c>
      <c r="D1452" s="10" t="s">
        <v>258</v>
      </c>
      <c r="E1452" s="11" t="s">
        <v>2558</v>
      </c>
    </row>
    <row r="1453" spans="1:5" ht="29" x14ac:dyDescent="0.35">
      <c r="A1453">
        <v>16</v>
      </c>
      <c r="B1453" s="10" t="s">
        <v>6169</v>
      </c>
      <c r="C1453" s="10" t="s">
        <v>2559</v>
      </c>
      <c r="D1453" s="10" t="s">
        <v>267</v>
      </c>
      <c r="E1453" s="11" t="s">
        <v>2560</v>
      </c>
    </row>
    <row r="1454" spans="1:5" x14ac:dyDescent="0.35">
      <c r="A1454">
        <v>16</v>
      </c>
      <c r="B1454" s="10" t="s">
        <v>6169</v>
      </c>
      <c r="C1454" s="10" t="s">
        <v>2561</v>
      </c>
      <c r="D1454" s="10" t="s">
        <v>244</v>
      </c>
      <c r="E1454" s="11" t="s">
        <v>2562</v>
      </c>
    </row>
    <row r="1455" spans="1:5" x14ac:dyDescent="0.35">
      <c r="A1455">
        <v>16</v>
      </c>
      <c r="B1455" s="10" t="s">
        <v>6169</v>
      </c>
      <c r="C1455" s="10" t="s">
        <v>947</v>
      </c>
      <c r="D1455" s="10" t="s">
        <v>255</v>
      </c>
      <c r="E1455" s="11" t="s">
        <v>2563</v>
      </c>
    </row>
    <row r="1456" spans="1:5" x14ac:dyDescent="0.35">
      <c r="A1456">
        <v>16</v>
      </c>
      <c r="B1456" s="10" t="s">
        <v>6169</v>
      </c>
      <c r="C1456" s="10" t="s">
        <v>2469</v>
      </c>
      <c r="D1456" s="10" t="s">
        <v>255</v>
      </c>
      <c r="E1456" s="11" t="s">
        <v>2564</v>
      </c>
    </row>
    <row r="1457" spans="1:5" x14ac:dyDescent="0.35">
      <c r="A1457">
        <v>16</v>
      </c>
      <c r="B1457" s="10" t="s">
        <v>6169</v>
      </c>
      <c r="C1457" s="10" t="s">
        <v>2565</v>
      </c>
      <c r="D1457" s="10" t="s">
        <v>244</v>
      </c>
      <c r="E1457" s="11" t="s">
        <v>2566</v>
      </c>
    </row>
    <row r="1458" spans="1:5" x14ac:dyDescent="0.35">
      <c r="A1458">
        <v>16</v>
      </c>
      <c r="B1458" s="10" t="s">
        <v>6169</v>
      </c>
      <c r="C1458" s="10" t="s">
        <v>2567</v>
      </c>
      <c r="D1458" s="10" t="s">
        <v>267</v>
      </c>
      <c r="E1458" s="11" t="s">
        <v>2568</v>
      </c>
    </row>
    <row r="1459" spans="1:5" x14ac:dyDescent="0.35">
      <c r="A1459">
        <v>16</v>
      </c>
      <c r="B1459" s="10" t="s">
        <v>6169</v>
      </c>
      <c r="C1459" s="10" t="s">
        <v>2569</v>
      </c>
      <c r="D1459" s="10" t="s">
        <v>244</v>
      </c>
      <c r="E1459" s="11" t="s">
        <v>2570</v>
      </c>
    </row>
    <row r="1460" spans="1:5" x14ac:dyDescent="0.35">
      <c r="A1460">
        <v>16</v>
      </c>
      <c r="B1460" s="10" t="s">
        <v>6169</v>
      </c>
      <c r="C1460" s="10" t="s">
        <v>2571</v>
      </c>
      <c r="D1460" s="10" t="s">
        <v>267</v>
      </c>
      <c r="E1460" s="11" t="s">
        <v>2572</v>
      </c>
    </row>
    <row r="1461" spans="1:5" x14ac:dyDescent="0.35">
      <c r="A1461">
        <v>16</v>
      </c>
      <c r="B1461" s="10" t="s">
        <v>6169</v>
      </c>
      <c r="C1461" s="10" t="s">
        <v>2300</v>
      </c>
      <c r="D1461" s="10" t="s">
        <v>244</v>
      </c>
      <c r="E1461" s="11" t="s">
        <v>2573</v>
      </c>
    </row>
    <row r="1462" spans="1:5" x14ac:dyDescent="0.35">
      <c r="A1462">
        <v>16</v>
      </c>
      <c r="B1462" s="10" t="s">
        <v>6169</v>
      </c>
      <c r="C1462" s="10" t="s">
        <v>1670</v>
      </c>
      <c r="D1462" s="10" t="s">
        <v>244</v>
      </c>
      <c r="E1462" s="11" t="s">
        <v>2574</v>
      </c>
    </row>
    <row r="1463" spans="1:5" x14ac:dyDescent="0.35">
      <c r="A1463">
        <v>16</v>
      </c>
      <c r="B1463" s="10" t="s">
        <v>6169</v>
      </c>
      <c r="C1463" s="10" t="s">
        <v>2575</v>
      </c>
      <c r="D1463" s="10" t="s">
        <v>267</v>
      </c>
      <c r="E1463" s="11" t="s">
        <v>2576</v>
      </c>
    </row>
    <row r="1464" spans="1:5" x14ac:dyDescent="0.35">
      <c r="A1464">
        <v>16</v>
      </c>
      <c r="B1464" s="10" t="s">
        <v>6169</v>
      </c>
      <c r="C1464" s="10" t="s">
        <v>2577</v>
      </c>
      <c r="D1464" s="10" t="s">
        <v>267</v>
      </c>
      <c r="E1464" s="11" t="s">
        <v>2578</v>
      </c>
    </row>
    <row r="1465" spans="1:5" x14ac:dyDescent="0.35">
      <c r="A1465">
        <v>16</v>
      </c>
      <c r="B1465" s="10" t="s">
        <v>6169</v>
      </c>
      <c r="C1465" s="10" t="s">
        <v>2579</v>
      </c>
      <c r="D1465" s="10" t="s">
        <v>258</v>
      </c>
      <c r="E1465" s="11" t="s">
        <v>2580</v>
      </c>
    </row>
    <row r="1466" spans="1:5" x14ac:dyDescent="0.35">
      <c r="A1466">
        <v>16</v>
      </c>
      <c r="B1466" s="10" t="s">
        <v>6169</v>
      </c>
      <c r="C1466" s="10" t="s">
        <v>2581</v>
      </c>
      <c r="D1466" s="10" t="s">
        <v>255</v>
      </c>
      <c r="E1466" s="11" t="s">
        <v>2582</v>
      </c>
    </row>
    <row r="1467" spans="1:5" x14ac:dyDescent="0.35">
      <c r="A1467">
        <v>16</v>
      </c>
      <c r="B1467" s="10" t="s">
        <v>6169</v>
      </c>
      <c r="C1467" s="10" t="s">
        <v>2583</v>
      </c>
      <c r="D1467" s="10" t="s">
        <v>267</v>
      </c>
      <c r="E1467" s="11" t="s">
        <v>2584</v>
      </c>
    </row>
    <row r="1468" spans="1:5" x14ac:dyDescent="0.35">
      <c r="A1468">
        <v>16</v>
      </c>
      <c r="B1468" s="10" t="s">
        <v>6169</v>
      </c>
      <c r="C1468" s="10" t="s">
        <v>2585</v>
      </c>
      <c r="D1468" s="10" t="s">
        <v>267</v>
      </c>
      <c r="E1468" s="11" t="s">
        <v>2586</v>
      </c>
    </row>
    <row r="1469" spans="1:5" x14ac:dyDescent="0.35">
      <c r="A1469">
        <v>16</v>
      </c>
      <c r="B1469" s="10" t="s">
        <v>6169</v>
      </c>
      <c r="C1469" s="10" t="s">
        <v>2587</v>
      </c>
      <c r="D1469" s="10" t="s">
        <v>244</v>
      </c>
      <c r="E1469" s="11" t="s">
        <v>2588</v>
      </c>
    </row>
    <row r="1470" spans="1:5" x14ac:dyDescent="0.35">
      <c r="A1470">
        <v>16</v>
      </c>
      <c r="B1470" s="10" t="s">
        <v>6169</v>
      </c>
      <c r="C1470" s="10" t="s">
        <v>2589</v>
      </c>
      <c r="D1470" s="10" t="s">
        <v>255</v>
      </c>
      <c r="E1470" s="11" t="s">
        <v>2590</v>
      </c>
    </row>
    <row r="1471" spans="1:5" x14ac:dyDescent="0.35">
      <c r="A1471">
        <v>16</v>
      </c>
      <c r="B1471" s="10" t="s">
        <v>6169</v>
      </c>
      <c r="C1471" s="10" t="s">
        <v>2591</v>
      </c>
      <c r="D1471" s="10" t="s">
        <v>267</v>
      </c>
      <c r="E1471" s="11" t="s">
        <v>2592</v>
      </c>
    </row>
    <row r="1472" spans="1:5" x14ac:dyDescent="0.35">
      <c r="A1472">
        <v>16</v>
      </c>
      <c r="B1472" s="10" t="s">
        <v>6169</v>
      </c>
      <c r="C1472" s="10" t="s">
        <v>2593</v>
      </c>
      <c r="D1472" s="10" t="s">
        <v>244</v>
      </c>
      <c r="E1472" s="11" t="s">
        <v>2594</v>
      </c>
    </row>
    <row r="1473" spans="1:5" x14ac:dyDescent="0.35">
      <c r="A1473">
        <v>16</v>
      </c>
      <c r="B1473" s="10" t="s">
        <v>6169</v>
      </c>
      <c r="C1473" s="10" t="s">
        <v>816</v>
      </c>
      <c r="D1473" s="10" t="s">
        <v>244</v>
      </c>
      <c r="E1473" s="11" t="s">
        <v>2595</v>
      </c>
    </row>
    <row r="1474" spans="1:5" x14ac:dyDescent="0.35">
      <c r="A1474">
        <v>16</v>
      </c>
      <c r="B1474" s="10" t="s">
        <v>6169</v>
      </c>
      <c r="C1474" s="10" t="s">
        <v>2322</v>
      </c>
      <c r="D1474" s="10" t="s">
        <v>244</v>
      </c>
      <c r="E1474" s="11" t="s">
        <v>2596</v>
      </c>
    </row>
    <row r="1475" spans="1:5" x14ac:dyDescent="0.35">
      <c r="A1475">
        <v>16</v>
      </c>
      <c r="B1475" s="10" t="s">
        <v>6169</v>
      </c>
      <c r="C1475" s="10" t="s">
        <v>2597</v>
      </c>
      <c r="D1475" s="10" t="s">
        <v>267</v>
      </c>
      <c r="E1475" s="11" t="s">
        <v>2598</v>
      </c>
    </row>
    <row r="1476" spans="1:5" x14ac:dyDescent="0.35">
      <c r="A1476">
        <v>16</v>
      </c>
      <c r="B1476" s="10" t="s">
        <v>6169</v>
      </c>
      <c r="C1476" s="10" t="s">
        <v>356</v>
      </c>
      <c r="D1476" s="10" t="s">
        <v>244</v>
      </c>
      <c r="E1476" s="11" t="s">
        <v>2599</v>
      </c>
    </row>
    <row r="1477" spans="1:5" x14ac:dyDescent="0.35">
      <c r="A1477">
        <v>16</v>
      </c>
      <c r="B1477" s="10" t="s">
        <v>6169</v>
      </c>
      <c r="C1477" s="10" t="s">
        <v>2600</v>
      </c>
      <c r="D1477" s="10" t="s">
        <v>244</v>
      </c>
      <c r="E1477" s="11" t="s">
        <v>2601</v>
      </c>
    </row>
    <row r="1478" spans="1:5" x14ac:dyDescent="0.35">
      <c r="A1478">
        <v>16</v>
      </c>
      <c r="B1478" s="10" t="s">
        <v>6169</v>
      </c>
      <c r="C1478" s="10" t="s">
        <v>2602</v>
      </c>
      <c r="D1478" s="10" t="s">
        <v>267</v>
      </c>
      <c r="E1478" s="11" t="s">
        <v>2603</v>
      </c>
    </row>
    <row r="1479" spans="1:5" x14ac:dyDescent="0.35">
      <c r="A1479">
        <v>16</v>
      </c>
      <c r="B1479" s="10" t="s">
        <v>6169</v>
      </c>
      <c r="C1479" s="10" t="s">
        <v>2604</v>
      </c>
      <c r="D1479" s="10" t="s">
        <v>244</v>
      </c>
      <c r="E1479" s="11" t="s">
        <v>2605</v>
      </c>
    </row>
    <row r="1480" spans="1:5" x14ac:dyDescent="0.35">
      <c r="A1480">
        <v>16</v>
      </c>
      <c r="B1480" s="10" t="s">
        <v>6169</v>
      </c>
      <c r="C1480" s="10" t="s">
        <v>2606</v>
      </c>
      <c r="D1480" s="10" t="s">
        <v>267</v>
      </c>
      <c r="E1480" s="11" t="s">
        <v>2607</v>
      </c>
    </row>
    <row r="1481" spans="1:5" x14ac:dyDescent="0.35">
      <c r="A1481">
        <v>16</v>
      </c>
      <c r="B1481" s="10" t="s">
        <v>6169</v>
      </c>
      <c r="C1481" s="10" t="s">
        <v>2608</v>
      </c>
      <c r="D1481" s="10" t="s">
        <v>267</v>
      </c>
      <c r="E1481" s="11" t="s">
        <v>2609</v>
      </c>
    </row>
    <row r="1482" spans="1:5" x14ac:dyDescent="0.35">
      <c r="A1482">
        <v>16</v>
      </c>
      <c r="B1482" s="10" t="s">
        <v>6169</v>
      </c>
      <c r="C1482" s="10" t="s">
        <v>883</v>
      </c>
      <c r="D1482" s="10" t="s">
        <v>267</v>
      </c>
      <c r="E1482" s="11" t="s">
        <v>2610</v>
      </c>
    </row>
    <row r="1483" spans="1:5" x14ac:dyDescent="0.35">
      <c r="A1483">
        <v>16</v>
      </c>
      <c r="B1483" s="10" t="s">
        <v>6169</v>
      </c>
      <c r="C1483" s="10" t="s">
        <v>2611</v>
      </c>
      <c r="D1483" s="10" t="s">
        <v>255</v>
      </c>
      <c r="E1483" s="11" t="s">
        <v>2612</v>
      </c>
    </row>
    <row r="1484" spans="1:5" x14ac:dyDescent="0.35">
      <c r="A1484">
        <v>16</v>
      </c>
      <c r="B1484" s="10" t="s">
        <v>6169</v>
      </c>
      <c r="C1484" s="10" t="s">
        <v>2303</v>
      </c>
      <c r="D1484" s="10" t="s">
        <v>267</v>
      </c>
      <c r="E1484" s="11" t="s">
        <v>2613</v>
      </c>
    </row>
    <row r="1485" spans="1:5" x14ac:dyDescent="0.35">
      <c r="A1485">
        <v>16</v>
      </c>
      <c r="B1485" s="10" t="s">
        <v>6169</v>
      </c>
      <c r="C1485" s="10" t="s">
        <v>2614</v>
      </c>
      <c r="D1485" s="10" t="s">
        <v>267</v>
      </c>
      <c r="E1485" s="11" t="s">
        <v>2615</v>
      </c>
    </row>
    <row r="1486" spans="1:5" x14ac:dyDescent="0.35">
      <c r="A1486">
        <v>16</v>
      </c>
      <c r="B1486" s="10" t="s">
        <v>6169</v>
      </c>
      <c r="C1486" s="10" t="s">
        <v>2616</v>
      </c>
      <c r="D1486" s="10" t="s">
        <v>255</v>
      </c>
      <c r="E1486" s="11" t="s">
        <v>2617</v>
      </c>
    </row>
    <row r="1487" spans="1:5" x14ac:dyDescent="0.35">
      <c r="A1487">
        <v>16</v>
      </c>
      <c r="B1487" s="10" t="s">
        <v>6169</v>
      </c>
      <c r="C1487" s="10" t="s">
        <v>2618</v>
      </c>
      <c r="D1487" s="10" t="s">
        <v>267</v>
      </c>
      <c r="E1487" s="11" t="s">
        <v>2619</v>
      </c>
    </row>
    <row r="1488" spans="1:5" x14ac:dyDescent="0.35">
      <c r="A1488">
        <v>16</v>
      </c>
      <c r="B1488" s="10" t="s">
        <v>6169</v>
      </c>
      <c r="C1488" s="10" t="s">
        <v>2620</v>
      </c>
      <c r="D1488" s="10" t="s">
        <v>267</v>
      </c>
      <c r="E1488" s="11" t="s">
        <v>2621</v>
      </c>
    </row>
    <row r="1489" spans="1:5" x14ac:dyDescent="0.35">
      <c r="A1489">
        <v>16</v>
      </c>
      <c r="B1489" s="10" t="s">
        <v>6169</v>
      </c>
      <c r="C1489" s="10" t="s">
        <v>2622</v>
      </c>
      <c r="D1489" s="10" t="s">
        <v>255</v>
      </c>
      <c r="E1489" s="11" t="s">
        <v>2161</v>
      </c>
    </row>
    <row r="1490" spans="1:5" x14ac:dyDescent="0.35">
      <c r="A1490">
        <v>16</v>
      </c>
      <c r="B1490" s="10" t="s">
        <v>6169</v>
      </c>
      <c r="C1490" s="10" t="s">
        <v>914</v>
      </c>
      <c r="D1490" s="10" t="s">
        <v>258</v>
      </c>
      <c r="E1490" s="11" t="s">
        <v>2409</v>
      </c>
    </row>
    <row r="1491" spans="1:5" x14ac:dyDescent="0.35">
      <c r="A1491">
        <v>16</v>
      </c>
      <c r="B1491" s="10" t="s">
        <v>6169</v>
      </c>
      <c r="C1491" s="10" t="s">
        <v>697</v>
      </c>
      <c r="D1491" s="10" t="s">
        <v>244</v>
      </c>
      <c r="E1491" s="11" t="s">
        <v>2623</v>
      </c>
    </row>
    <row r="1492" spans="1:5" x14ac:dyDescent="0.35">
      <c r="A1492">
        <v>16</v>
      </c>
      <c r="B1492" s="10" t="s">
        <v>6169</v>
      </c>
      <c r="C1492" s="10" t="s">
        <v>2624</v>
      </c>
      <c r="D1492" s="10" t="s">
        <v>244</v>
      </c>
      <c r="E1492" s="11" t="s">
        <v>2625</v>
      </c>
    </row>
    <row r="1493" spans="1:5" x14ac:dyDescent="0.35">
      <c r="A1493">
        <v>16</v>
      </c>
      <c r="B1493" s="10" t="s">
        <v>6169</v>
      </c>
      <c r="C1493" s="10" t="s">
        <v>2626</v>
      </c>
      <c r="D1493" s="10" t="s">
        <v>267</v>
      </c>
      <c r="E1493" s="11" t="s">
        <v>2627</v>
      </c>
    </row>
    <row r="1494" spans="1:5" x14ac:dyDescent="0.35">
      <c r="A1494">
        <v>16</v>
      </c>
      <c r="B1494" s="10" t="s">
        <v>6169</v>
      </c>
      <c r="C1494" s="10" t="s">
        <v>917</v>
      </c>
      <c r="D1494" s="10" t="s">
        <v>244</v>
      </c>
      <c r="E1494" s="11" t="s">
        <v>2628</v>
      </c>
    </row>
    <row r="1495" spans="1:5" x14ac:dyDescent="0.35">
      <c r="A1495">
        <v>16</v>
      </c>
      <c r="B1495" s="10" t="s">
        <v>6169</v>
      </c>
      <c r="C1495" s="10" t="s">
        <v>2629</v>
      </c>
      <c r="D1495" s="10" t="s">
        <v>244</v>
      </c>
      <c r="E1495" s="11" t="s">
        <v>2630</v>
      </c>
    </row>
    <row r="1496" spans="1:5" x14ac:dyDescent="0.35">
      <c r="A1496">
        <v>16</v>
      </c>
      <c r="B1496" s="10" t="s">
        <v>6169</v>
      </c>
      <c r="C1496" s="10" t="s">
        <v>2631</v>
      </c>
      <c r="D1496" s="10" t="s">
        <v>244</v>
      </c>
      <c r="E1496" s="11" t="s">
        <v>2632</v>
      </c>
    </row>
    <row r="1497" spans="1:5" x14ac:dyDescent="0.35">
      <c r="A1497">
        <v>16</v>
      </c>
      <c r="B1497" s="10" t="s">
        <v>6169</v>
      </c>
      <c r="C1497" s="10" t="s">
        <v>2633</v>
      </c>
      <c r="D1497" s="10" t="s">
        <v>255</v>
      </c>
      <c r="E1497" s="11" t="s">
        <v>2634</v>
      </c>
    </row>
    <row r="1498" spans="1:5" x14ac:dyDescent="0.35">
      <c r="A1498">
        <v>16</v>
      </c>
      <c r="B1498" s="10" t="s">
        <v>6169</v>
      </c>
      <c r="C1498" s="10" t="s">
        <v>2635</v>
      </c>
      <c r="D1498" s="10" t="s">
        <v>255</v>
      </c>
      <c r="E1498" s="11" t="s">
        <v>2636</v>
      </c>
    </row>
    <row r="1499" spans="1:5" x14ac:dyDescent="0.35">
      <c r="A1499">
        <v>16</v>
      </c>
      <c r="B1499" s="10" t="s">
        <v>6169</v>
      </c>
      <c r="C1499" s="10" t="s">
        <v>2637</v>
      </c>
      <c r="D1499" s="10" t="s">
        <v>267</v>
      </c>
      <c r="E1499" s="11" t="s">
        <v>2638</v>
      </c>
    </row>
    <row r="1500" spans="1:5" x14ac:dyDescent="0.35">
      <c r="A1500">
        <v>16</v>
      </c>
      <c r="B1500" s="10" t="s">
        <v>6169</v>
      </c>
      <c r="C1500" s="10" t="s">
        <v>2639</v>
      </c>
      <c r="D1500" s="10" t="s">
        <v>255</v>
      </c>
      <c r="E1500" s="11" t="s">
        <v>902</v>
      </c>
    </row>
    <row r="1501" spans="1:5" x14ac:dyDescent="0.35">
      <c r="A1501">
        <v>16</v>
      </c>
      <c r="B1501" s="10" t="s">
        <v>6169</v>
      </c>
      <c r="C1501" s="10" t="s">
        <v>2640</v>
      </c>
      <c r="D1501" s="10" t="s">
        <v>267</v>
      </c>
      <c r="E1501" s="11" t="s">
        <v>2641</v>
      </c>
    </row>
    <row r="1502" spans="1:5" x14ac:dyDescent="0.35">
      <c r="A1502">
        <v>16</v>
      </c>
      <c r="B1502" s="10" t="s">
        <v>6169</v>
      </c>
      <c r="C1502" s="10" t="s">
        <v>2642</v>
      </c>
      <c r="D1502" s="10" t="s">
        <v>244</v>
      </c>
      <c r="E1502" s="11" t="s">
        <v>2643</v>
      </c>
    </row>
    <row r="1503" spans="1:5" x14ac:dyDescent="0.35">
      <c r="A1503">
        <v>16</v>
      </c>
      <c r="B1503" s="10" t="s">
        <v>6169</v>
      </c>
      <c r="C1503" s="10" t="s">
        <v>894</v>
      </c>
      <c r="D1503" s="10" t="s">
        <v>244</v>
      </c>
      <c r="E1503" s="11" t="s">
        <v>2644</v>
      </c>
    </row>
    <row r="1504" spans="1:5" x14ac:dyDescent="0.35">
      <c r="A1504">
        <v>16</v>
      </c>
      <c r="B1504" s="10" t="s">
        <v>6169</v>
      </c>
      <c r="C1504" s="10" t="s">
        <v>1619</v>
      </c>
      <c r="D1504" s="10" t="s">
        <v>267</v>
      </c>
      <c r="E1504" s="11" t="s">
        <v>2645</v>
      </c>
    </row>
    <row r="1505" spans="1:5" ht="29" x14ac:dyDescent="0.35">
      <c r="A1505">
        <v>17</v>
      </c>
      <c r="B1505" s="10" t="s">
        <v>6170</v>
      </c>
      <c r="C1505" s="10" t="s">
        <v>2651</v>
      </c>
      <c r="D1505" s="10" t="s">
        <v>238</v>
      </c>
      <c r="E1505" s="11" t="s">
        <v>2652</v>
      </c>
    </row>
    <row r="1506" spans="1:5" ht="43.5" x14ac:dyDescent="0.35">
      <c r="A1506">
        <v>17</v>
      </c>
      <c r="B1506" s="10" t="s">
        <v>6170</v>
      </c>
      <c r="C1506" s="10" t="s">
        <v>2653</v>
      </c>
      <c r="D1506" s="10" t="s">
        <v>258</v>
      </c>
      <c r="E1506" s="11" t="s">
        <v>2654</v>
      </c>
    </row>
    <row r="1507" spans="1:5" ht="43.5" x14ac:dyDescent="0.35">
      <c r="A1507">
        <v>17</v>
      </c>
      <c r="B1507" s="10" t="s">
        <v>6170</v>
      </c>
      <c r="C1507" s="10" t="s">
        <v>1106</v>
      </c>
      <c r="D1507" s="10" t="s">
        <v>258</v>
      </c>
      <c r="E1507" s="11" t="s">
        <v>2655</v>
      </c>
    </row>
    <row r="1508" spans="1:5" ht="43.5" x14ac:dyDescent="0.35">
      <c r="A1508">
        <v>17</v>
      </c>
      <c r="B1508" s="10" t="s">
        <v>6170</v>
      </c>
      <c r="C1508" s="10" t="s">
        <v>2656</v>
      </c>
      <c r="D1508" s="10" t="s">
        <v>9</v>
      </c>
      <c r="E1508" s="11" t="s">
        <v>2657</v>
      </c>
    </row>
    <row r="1509" spans="1:5" ht="29" x14ac:dyDescent="0.35">
      <c r="A1509">
        <v>17</v>
      </c>
      <c r="B1509" s="10" t="s">
        <v>6170</v>
      </c>
      <c r="C1509" s="10" t="s">
        <v>1277</v>
      </c>
      <c r="D1509" s="10" t="s">
        <v>255</v>
      </c>
      <c r="E1509" s="11" t="s">
        <v>2658</v>
      </c>
    </row>
    <row r="1510" spans="1:5" ht="43.5" x14ac:dyDescent="0.35">
      <c r="A1510">
        <v>17</v>
      </c>
      <c r="B1510" s="10" t="s">
        <v>6170</v>
      </c>
      <c r="C1510" s="10" t="s">
        <v>2659</v>
      </c>
      <c r="D1510" s="10" t="s">
        <v>4</v>
      </c>
      <c r="E1510" s="11" t="s">
        <v>2660</v>
      </c>
    </row>
    <row r="1511" spans="1:5" x14ac:dyDescent="0.35">
      <c r="A1511">
        <v>17</v>
      </c>
      <c r="B1511" s="10" t="s">
        <v>6170</v>
      </c>
      <c r="C1511" s="10" t="s">
        <v>125</v>
      </c>
      <c r="D1511" s="10" t="s">
        <v>15</v>
      </c>
      <c r="E1511" s="11" t="s">
        <v>2661</v>
      </c>
    </row>
    <row r="1512" spans="1:5" ht="29" x14ac:dyDescent="0.35">
      <c r="A1512">
        <v>17</v>
      </c>
      <c r="B1512" s="10" t="s">
        <v>6170</v>
      </c>
      <c r="C1512" s="10" t="s">
        <v>2662</v>
      </c>
      <c r="D1512" s="10" t="s">
        <v>258</v>
      </c>
      <c r="E1512" s="11" t="s">
        <v>2663</v>
      </c>
    </row>
    <row r="1513" spans="1:5" ht="29" x14ac:dyDescent="0.35">
      <c r="A1513">
        <v>17</v>
      </c>
      <c r="B1513" s="10" t="s">
        <v>6170</v>
      </c>
      <c r="C1513" s="10" t="s">
        <v>232</v>
      </c>
      <c r="D1513" s="10" t="s">
        <v>258</v>
      </c>
      <c r="E1513" s="11" t="s">
        <v>2664</v>
      </c>
    </row>
    <row r="1514" spans="1:5" ht="29" x14ac:dyDescent="0.35">
      <c r="A1514">
        <v>17</v>
      </c>
      <c r="B1514" s="10" t="s">
        <v>6170</v>
      </c>
      <c r="C1514" s="10" t="s">
        <v>866</v>
      </c>
      <c r="D1514" s="10" t="s">
        <v>255</v>
      </c>
      <c r="E1514" s="11" t="s">
        <v>2665</v>
      </c>
    </row>
    <row r="1515" spans="1:5" ht="29" x14ac:dyDescent="0.35">
      <c r="A1515">
        <v>17</v>
      </c>
      <c r="B1515" s="10" t="s">
        <v>6170</v>
      </c>
      <c r="C1515" s="10" t="s">
        <v>1149</v>
      </c>
      <c r="D1515" s="10" t="s">
        <v>12</v>
      </c>
      <c r="E1515" s="11" t="s">
        <v>2666</v>
      </c>
    </row>
    <row r="1516" spans="1:5" x14ac:dyDescent="0.35">
      <c r="A1516">
        <v>17</v>
      </c>
      <c r="B1516" s="10" t="s">
        <v>6170</v>
      </c>
      <c r="C1516" s="10" t="s">
        <v>287</v>
      </c>
      <c r="D1516" s="10" t="s">
        <v>255</v>
      </c>
      <c r="E1516" s="11" t="s">
        <v>2667</v>
      </c>
    </row>
    <row r="1517" spans="1:5" ht="29" x14ac:dyDescent="0.35">
      <c r="A1517">
        <v>17</v>
      </c>
      <c r="B1517" s="10" t="s">
        <v>6170</v>
      </c>
      <c r="C1517" s="10" t="s">
        <v>2668</v>
      </c>
      <c r="D1517" s="10" t="s">
        <v>258</v>
      </c>
      <c r="E1517" s="11" t="s">
        <v>2669</v>
      </c>
    </row>
    <row r="1518" spans="1:5" ht="43.5" x14ac:dyDescent="0.35">
      <c r="A1518">
        <v>17</v>
      </c>
      <c r="B1518" s="10" t="s">
        <v>6170</v>
      </c>
      <c r="C1518" s="10" t="s">
        <v>2670</v>
      </c>
      <c r="D1518" s="10" t="s">
        <v>255</v>
      </c>
      <c r="E1518" s="11" t="s">
        <v>2671</v>
      </c>
    </row>
    <row r="1519" spans="1:5" ht="29" x14ac:dyDescent="0.35">
      <c r="A1519">
        <v>17</v>
      </c>
      <c r="B1519" s="10" t="s">
        <v>6170</v>
      </c>
      <c r="C1519" s="10" t="s">
        <v>589</v>
      </c>
      <c r="D1519" s="10" t="s">
        <v>23</v>
      </c>
      <c r="E1519" s="11" t="s">
        <v>2672</v>
      </c>
    </row>
    <row r="1520" spans="1:5" x14ac:dyDescent="0.35">
      <c r="A1520">
        <v>17</v>
      </c>
      <c r="B1520" s="10" t="s">
        <v>6170</v>
      </c>
      <c r="C1520" s="10" t="s">
        <v>863</v>
      </c>
      <c r="D1520" s="10" t="s">
        <v>244</v>
      </c>
      <c r="E1520" s="11" t="s">
        <v>2673</v>
      </c>
    </row>
    <row r="1521" spans="1:5" ht="43.5" x14ac:dyDescent="0.35">
      <c r="A1521">
        <v>17</v>
      </c>
      <c r="B1521" s="10" t="s">
        <v>6170</v>
      </c>
      <c r="C1521" s="10" t="s">
        <v>915</v>
      </c>
      <c r="D1521" s="10" t="s">
        <v>258</v>
      </c>
      <c r="E1521" s="11" t="s">
        <v>2674</v>
      </c>
    </row>
    <row r="1522" spans="1:5" ht="29" x14ac:dyDescent="0.35">
      <c r="A1522">
        <v>17</v>
      </c>
      <c r="B1522" s="10" t="s">
        <v>6170</v>
      </c>
      <c r="C1522" s="10" t="s">
        <v>572</v>
      </c>
      <c r="D1522" s="10" t="s">
        <v>23</v>
      </c>
      <c r="E1522" s="11" t="s">
        <v>2675</v>
      </c>
    </row>
    <row r="1523" spans="1:5" ht="29" x14ac:dyDescent="0.35">
      <c r="A1523">
        <v>17</v>
      </c>
      <c r="B1523" s="10" t="s">
        <v>6170</v>
      </c>
      <c r="C1523" s="10" t="s">
        <v>2523</v>
      </c>
      <c r="D1523" s="10" t="s">
        <v>258</v>
      </c>
      <c r="E1523" s="11" t="s">
        <v>2676</v>
      </c>
    </row>
    <row r="1524" spans="1:5" x14ac:dyDescent="0.35">
      <c r="A1524">
        <v>17</v>
      </c>
      <c r="B1524" s="10" t="s">
        <v>6170</v>
      </c>
      <c r="C1524" s="10" t="s">
        <v>2677</v>
      </c>
      <c r="D1524" s="10" t="s">
        <v>244</v>
      </c>
      <c r="E1524" s="11" t="s">
        <v>2678</v>
      </c>
    </row>
    <row r="1525" spans="1:5" ht="29" x14ac:dyDescent="0.35">
      <c r="A1525">
        <v>17</v>
      </c>
      <c r="B1525" s="10" t="s">
        <v>6170</v>
      </c>
      <c r="C1525" s="10" t="s">
        <v>2679</v>
      </c>
      <c r="D1525" s="10" t="s">
        <v>255</v>
      </c>
      <c r="E1525" s="11" t="s">
        <v>2680</v>
      </c>
    </row>
    <row r="1526" spans="1:5" x14ac:dyDescent="0.35">
      <c r="A1526">
        <v>17</v>
      </c>
      <c r="B1526" s="10" t="s">
        <v>6170</v>
      </c>
      <c r="C1526" s="10" t="s">
        <v>2406</v>
      </c>
      <c r="D1526" s="10" t="s">
        <v>244</v>
      </c>
      <c r="E1526" s="11" t="s">
        <v>2681</v>
      </c>
    </row>
    <row r="1527" spans="1:5" x14ac:dyDescent="0.35">
      <c r="A1527">
        <v>17</v>
      </c>
      <c r="B1527" s="10" t="s">
        <v>6170</v>
      </c>
      <c r="C1527" s="10" t="s">
        <v>485</v>
      </c>
      <c r="D1527" s="10" t="s">
        <v>255</v>
      </c>
      <c r="E1527" s="11" t="s">
        <v>2682</v>
      </c>
    </row>
    <row r="1528" spans="1:5" x14ac:dyDescent="0.35">
      <c r="A1528">
        <v>17</v>
      </c>
      <c r="B1528" s="10" t="s">
        <v>6170</v>
      </c>
      <c r="C1528" s="10" t="s">
        <v>2683</v>
      </c>
      <c r="D1528" s="10" t="s">
        <v>12</v>
      </c>
      <c r="E1528" s="11" t="s">
        <v>2684</v>
      </c>
    </row>
    <row r="1529" spans="1:5" ht="29" x14ac:dyDescent="0.35">
      <c r="A1529">
        <v>17</v>
      </c>
      <c r="B1529" s="10" t="s">
        <v>6170</v>
      </c>
      <c r="C1529" s="10" t="s">
        <v>2685</v>
      </c>
      <c r="D1529" s="10" t="s">
        <v>258</v>
      </c>
      <c r="E1529" s="11" t="s">
        <v>2686</v>
      </c>
    </row>
    <row r="1530" spans="1:5" ht="43.5" x14ac:dyDescent="0.35">
      <c r="A1530">
        <v>17</v>
      </c>
      <c r="B1530" s="10" t="s">
        <v>6170</v>
      </c>
      <c r="C1530" s="10" t="s">
        <v>2687</v>
      </c>
      <c r="D1530" s="10" t="s">
        <v>255</v>
      </c>
      <c r="E1530" s="11" t="s">
        <v>2688</v>
      </c>
    </row>
    <row r="1531" spans="1:5" ht="29" x14ac:dyDescent="0.35">
      <c r="A1531">
        <v>17</v>
      </c>
      <c r="B1531" s="10" t="s">
        <v>6170</v>
      </c>
      <c r="C1531" s="10" t="s">
        <v>895</v>
      </c>
      <c r="D1531" s="10" t="s">
        <v>244</v>
      </c>
      <c r="E1531" s="11" t="s">
        <v>2689</v>
      </c>
    </row>
    <row r="1532" spans="1:5" ht="29" x14ac:dyDescent="0.35">
      <c r="A1532">
        <v>17</v>
      </c>
      <c r="B1532" s="10" t="s">
        <v>6170</v>
      </c>
      <c r="C1532" s="10" t="s">
        <v>308</v>
      </c>
      <c r="D1532" s="10" t="s">
        <v>255</v>
      </c>
      <c r="E1532" s="11" t="s">
        <v>2690</v>
      </c>
    </row>
    <row r="1533" spans="1:5" ht="29" x14ac:dyDescent="0.35">
      <c r="A1533">
        <v>17</v>
      </c>
      <c r="B1533" s="10" t="s">
        <v>6170</v>
      </c>
      <c r="C1533" s="10" t="s">
        <v>2691</v>
      </c>
      <c r="D1533" s="10" t="s">
        <v>244</v>
      </c>
      <c r="E1533" s="11" t="s">
        <v>2692</v>
      </c>
    </row>
    <row r="1534" spans="1:5" x14ac:dyDescent="0.35">
      <c r="A1534">
        <v>17</v>
      </c>
      <c r="B1534" s="10" t="s">
        <v>6170</v>
      </c>
      <c r="C1534" s="10" t="s">
        <v>717</v>
      </c>
      <c r="D1534" s="10" t="s">
        <v>244</v>
      </c>
      <c r="E1534" s="11" t="s">
        <v>2693</v>
      </c>
    </row>
    <row r="1535" spans="1:5" x14ac:dyDescent="0.35">
      <c r="A1535">
        <v>17</v>
      </c>
      <c r="B1535" s="10" t="s">
        <v>6170</v>
      </c>
      <c r="C1535" s="10" t="s">
        <v>446</v>
      </c>
      <c r="D1535" s="10" t="s">
        <v>244</v>
      </c>
      <c r="E1535" s="11" t="s">
        <v>2694</v>
      </c>
    </row>
    <row r="1536" spans="1:5" x14ac:dyDescent="0.35">
      <c r="A1536">
        <v>17</v>
      </c>
      <c r="B1536" s="10" t="s">
        <v>6170</v>
      </c>
      <c r="C1536" s="10" t="s">
        <v>2695</v>
      </c>
      <c r="D1536" s="10" t="s">
        <v>255</v>
      </c>
      <c r="E1536" s="11" t="s">
        <v>2696</v>
      </c>
    </row>
    <row r="1537" spans="1:5" ht="29" x14ac:dyDescent="0.35">
      <c r="A1537">
        <v>17</v>
      </c>
      <c r="B1537" s="10" t="s">
        <v>6170</v>
      </c>
      <c r="C1537" s="10" t="s">
        <v>2697</v>
      </c>
      <c r="D1537" s="10" t="s">
        <v>244</v>
      </c>
      <c r="E1537" s="11" t="s">
        <v>2698</v>
      </c>
    </row>
    <row r="1538" spans="1:5" x14ac:dyDescent="0.35">
      <c r="A1538">
        <v>17</v>
      </c>
      <c r="B1538" s="10" t="s">
        <v>6170</v>
      </c>
      <c r="C1538" s="10" t="s">
        <v>2699</v>
      </c>
      <c r="D1538" s="10" t="s">
        <v>255</v>
      </c>
      <c r="E1538" s="11" t="s">
        <v>2700</v>
      </c>
    </row>
    <row r="1539" spans="1:5" x14ac:dyDescent="0.35">
      <c r="A1539">
        <v>17</v>
      </c>
      <c r="B1539" s="10" t="s">
        <v>6170</v>
      </c>
      <c r="C1539" s="10" t="s">
        <v>2701</v>
      </c>
      <c r="D1539" s="10" t="s">
        <v>42</v>
      </c>
      <c r="E1539" s="11" t="s">
        <v>2702</v>
      </c>
    </row>
    <row r="1540" spans="1:5" x14ac:dyDescent="0.35">
      <c r="A1540">
        <v>17</v>
      </c>
      <c r="B1540" s="10" t="s">
        <v>6170</v>
      </c>
      <c r="C1540" s="10" t="s">
        <v>2269</v>
      </c>
      <c r="D1540" s="10" t="s">
        <v>244</v>
      </c>
      <c r="E1540" s="11" t="s">
        <v>2703</v>
      </c>
    </row>
    <row r="1541" spans="1:5" x14ac:dyDescent="0.35">
      <c r="A1541">
        <v>17</v>
      </c>
      <c r="B1541" s="10" t="s">
        <v>6170</v>
      </c>
      <c r="C1541" s="10" t="s">
        <v>2704</v>
      </c>
      <c r="D1541" s="10" t="s">
        <v>244</v>
      </c>
      <c r="E1541" s="11" t="s">
        <v>2705</v>
      </c>
    </row>
    <row r="1542" spans="1:5" x14ac:dyDescent="0.35">
      <c r="A1542">
        <v>17</v>
      </c>
      <c r="B1542" s="10" t="s">
        <v>6170</v>
      </c>
      <c r="C1542" s="10" t="s">
        <v>1260</v>
      </c>
      <c r="D1542" s="10" t="s">
        <v>255</v>
      </c>
      <c r="E1542" s="11" t="s">
        <v>2706</v>
      </c>
    </row>
    <row r="1543" spans="1:5" x14ac:dyDescent="0.35">
      <c r="A1543">
        <v>17</v>
      </c>
      <c r="B1543" s="10" t="s">
        <v>6170</v>
      </c>
      <c r="C1543" s="10" t="s">
        <v>478</v>
      </c>
      <c r="D1543" s="10" t="s">
        <v>244</v>
      </c>
      <c r="E1543" s="11" t="s">
        <v>2707</v>
      </c>
    </row>
    <row r="1544" spans="1:5" x14ac:dyDescent="0.35">
      <c r="A1544">
        <v>17</v>
      </c>
      <c r="B1544" s="10" t="s">
        <v>6170</v>
      </c>
      <c r="C1544" s="10" t="s">
        <v>416</v>
      </c>
      <c r="D1544" s="10" t="s">
        <v>258</v>
      </c>
      <c r="E1544" s="11" t="s">
        <v>2708</v>
      </c>
    </row>
    <row r="1545" spans="1:5" x14ac:dyDescent="0.35">
      <c r="A1545">
        <v>17</v>
      </c>
      <c r="B1545" s="10" t="s">
        <v>6170</v>
      </c>
      <c r="C1545" s="10" t="s">
        <v>1706</v>
      </c>
      <c r="D1545" s="10" t="s">
        <v>244</v>
      </c>
      <c r="E1545" s="11" t="s">
        <v>2709</v>
      </c>
    </row>
    <row r="1546" spans="1:5" x14ac:dyDescent="0.35">
      <c r="A1546">
        <v>17</v>
      </c>
      <c r="B1546" s="10" t="s">
        <v>6170</v>
      </c>
      <c r="C1546" s="10" t="s">
        <v>2710</v>
      </c>
      <c r="D1546" s="10" t="s">
        <v>258</v>
      </c>
      <c r="E1546" s="11" t="s">
        <v>2711</v>
      </c>
    </row>
    <row r="1547" spans="1:5" x14ac:dyDescent="0.35">
      <c r="A1547">
        <v>17</v>
      </c>
      <c r="B1547" s="10" t="s">
        <v>6170</v>
      </c>
      <c r="C1547" s="10" t="s">
        <v>2712</v>
      </c>
      <c r="D1547" s="10" t="s">
        <v>255</v>
      </c>
      <c r="E1547" s="11" t="s">
        <v>2713</v>
      </c>
    </row>
    <row r="1548" spans="1:5" x14ac:dyDescent="0.35">
      <c r="A1548">
        <v>17</v>
      </c>
      <c r="B1548" s="10" t="s">
        <v>6170</v>
      </c>
      <c r="C1548" s="10" t="s">
        <v>693</v>
      </c>
      <c r="D1548" s="10" t="s">
        <v>258</v>
      </c>
      <c r="E1548" s="11" t="s">
        <v>2714</v>
      </c>
    </row>
    <row r="1549" spans="1:5" x14ac:dyDescent="0.35">
      <c r="A1549">
        <v>17</v>
      </c>
      <c r="B1549" s="10" t="s">
        <v>6170</v>
      </c>
      <c r="C1549" s="10" t="s">
        <v>358</v>
      </c>
      <c r="D1549" s="10" t="s">
        <v>244</v>
      </c>
      <c r="E1549" s="11" t="s">
        <v>2715</v>
      </c>
    </row>
    <row r="1550" spans="1:5" ht="29" x14ac:dyDescent="0.35">
      <c r="A1550">
        <v>17</v>
      </c>
      <c r="B1550" s="10" t="s">
        <v>6170</v>
      </c>
      <c r="C1550" s="10" t="s">
        <v>2716</v>
      </c>
      <c r="D1550" s="10" t="s">
        <v>244</v>
      </c>
      <c r="E1550" s="11" t="s">
        <v>2717</v>
      </c>
    </row>
    <row r="1551" spans="1:5" x14ac:dyDescent="0.35">
      <c r="A1551">
        <v>17</v>
      </c>
      <c r="B1551" s="10" t="s">
        <v>6170</v>
      </c>
      <c r="C1551" s="10" t="s">
        <v>2718</v>
      </c>
      <c r="D1551" s="10" t="s">
        <v>258</v>
      </c>
      <c r="E1551" s="11" t="s">
        <v>2719</v>
      </c>
    </row>
    <row r="1552" spans="1:5" x14ac:dyDescent="0.35">
      <c r="A1552">
        <v>17</v>
      </c>
      <c r="B1552" s="10" t="s">
        <v>6170</v>
      </c>
      <c r="C1552" s="10" t="s">
        <v>2720</v>
      </c>
      <c r="D1552" s="10" t="s">
        <v>255</v>
      </c>
      <c r="E1552" s="11" t="s">
        <v>2721</v>
      </c>
    </row>
    <row r="1553" spans="1:5" x14ac:dyDescent="0.35">
      <c r="A1553">
        <v>17</v>
      </c>
      <c r="B1553" s="10" t="s">
        <v>6170</v>
      </c>
      <c r="C1553" s="10" t="s">
        <v>2722</v>
      </c>
      <c r="D1553" s="10" t="s">
        <v>244</v>
      </c>
      <c r="E1553" s="11" t="s">
        <v>2723</v>
      </c>
    </row>
    <row r="1554" spans="1:5" x14ac:dyDescent="0.35">
      <c r="A1554">
        <v>17</v>
      </c>
      <c r="B1554" s="10" t="s">
        <v>6170</v>
      </c>
      <c r="C1554" s="10" t="s">
        <v>1273</v>
      </c>
      <c r="D1554" s="10" t="s">
        <v>244</v>
      </c>
      <c r="E1554" s="11" t="s">
        <v>2724</v>
      </c>
    </row>
    <row r="1555" spans="1:5" x14ac:dyDescent="0.35">
      <c r="A1555">
        <v>17</v>
      </c>
      <c r="B1555" s="10" t="s">
        <v>6170</v>
      </c>
      <c r="C1555" s="10" t="s">
        <v>2725</v>
      </c>
      <c r="D1555" s="10" t="s">
        <v>255</v>
      </c>
      <c r="E1555" s="11" t="s">
        <v>2726</v>
      </c>
    </row>
    <row r="1556" spans="1:5" x14ac:dyDescent="0.35">
      <c r="A1556">
        <v>17</v>
      </c>
      <c r="B1556" s="10" t="s">
        <v>6170</v>
      </c>
      <c r="C1556" s="10" t="s">
        <v>2727</v>
      </c>
      <c r="D1556" s="10" t="s">
        <v>255</v>
      </c>
      <c r="E1556" s="11" t="s">
        <v>2728</v>
      </c>
    </row>
    <row r="1557" spans="1:5" x14ac:dyDescent="0.35">
      <c r="A1557">
        <v>17</v>
      </c>
      <c r="B1557" s="10" t="s">
        <v>6170</v>
      </c>
      <c r="C1557" s="10" t="s">
        <v>2729</v>
      </c>
      <c r="D1557" s="10" t="s">
        <v>244</v>
      </c>
      <c r="E1557" s="11" t="s">
        <v>2730</v>
      </c>
    </row>
    <row r="1558" spans="1:5" x14ac:dyDescent="0.35">
      <c r="A1558">
        <v>17</v>
      </c>
      <c r="B1558" s="10" t="s">
        <v>6170</v>
      </c>
      <c r="C1558" s="10" t="s">
        <v>2731</v>
      </c>
      <c r="D1558" s="10" t="s">
        <v>258</v>
      </c>
      <c r="E1558" s="11" t="s">
        <v>847</v>
      </c>
    </row>
    <row r="1559" spans="1:5" x14ac:dyDescent="0.35">
      <c r="A1559">
        <v>17</v>
      </c>
      <c r="B1559" s="10" t="s">
        <v>6170</v>
      </c>
      <c r="C1559" s="10" t="s">
        <v>2732</v>
      </c>
      <c r="D1559" s="10" t="s">
        <v>255</v>
      </c>
      <c r="E1559" s="11" t="s">
        <v>2733</v>
      </c>
    </row>
    <row r="1560" spans="1:5" x14ac:dyDescent="0.35">
      <c r="A1560">
        <v>17</v>
      </c>
      <c r="B1560" s="10" t="s">
        <v>6170</v>
      </c>
      <c r="C1560" s="10" t="s">
        <v>2734</v>
      </c>
      <c r="D1560" s="10" t="s">
        <v>255</v>
      </c>
      <c r="E1560" s="11" t="s">
        <v>2735</v>
      </c>
    </row>
    <row r="1561" spans="1:5" x14ac:dyDescent="0.35">
      <c r="A1561">
        <v>17</v>
      </c>
      <c r="B1561" s="10" t="s">
        <v>6170</v>
      </c>
      <c r="C1561" s="10" t="s">
        <v>1663</v>
      </c>
      <c r="D1561" s="10" t="s">
        <v>255</v>
      </c>
      <c r="E1561" s="11" t="s">
        <v>221</v>
      </c>
    </row>
    <row r="1562" spans="1:5" x14ac:dyDescent="0.35">
      <c r="A1562">
        <v>17</v>
      </c>
      <c r="B1562" s="10" t="s">
        <v>6170</v>
      </c>
      <c r="C1562" s="10" t="s">
        <v>2736</v>
      </c>
      <c r="D1562" s="10" t="s">
        <v>244</v>
      </c>
      <c r="E1562" s="11" t="s">
        <v>459</v>
      </c>
    </row>
    <row r="1563" spans="1:5" x14ac:dyDescent="0.35">
      <c r="A1563">
        <v>17</v>
      </c>
      <c r="B1563" s="10" t="s">
        <v>6170</v>
      </c>
      <c r="C1563" s="10" t="s">
        <v>434</v>
      </c>
      <c r="D1563" s="10" t="s">
        <v>244</v>
      </c>
      <c r="E1563" s="11" t="s">
        <v>221</v>
      </c>
    </row>
    <row r="1564" spans="1:5" x14ac:dyDescent="0.35">
      <c r="A1564">
        <v>17</v>
      </c>
      <c r="B1564" s="10" t="s">
        <v>6170</v>
      </c>
      <c r="C1564" s="10" t="s">
        <v>2737</v>
      </c>
      <c r="D1564" s="10" t="s">
        <v>244</v>
      </c>
      <c r="E1564" s="11" t="s">
        <v>221</v>
      </c>
    </row>
    <row r="1565" spans="1:5" ht="29" x14ac:dyDescent="0.35">
      <c r="A1565">
        <v>18</v>
      </c>
      <c r="B1565" s="10" t="s">
        <v>6171</v>
      </c>
      <c r="C1565" s="10" t="s">
        <v>560</v>
      </c>
      <c r="D1565" s="10" t="s">
        <v>12</v>
      </c>
      <c r="E1565" s="11" t="s">
        <v>2744</v>
      </c>
    </row>
    <row r="1566" spans="1:5" ht="29" x14ac:dyDescent="0.35">
      <c r="A1566">
        <v>18</v>
      </c>
      <c r="B1566" s="10" t="s">
        <v>6171</v>
      </c>
      <c r="C1566" s="10" t="s">
        <v>1106</v>
      </c>
      <c r="D1566" s="10" t="s">
        <v>258</v>
      </c>
      <c r="E1566" s="11" t="s">
        <v>2745</v>
      </c>
    </row>
    <row r="1567" spans="1:5" x14ac:dyDescent="0.35">
      <c r="A1567">
        <v>18</v>
      </c>
      <c r="B1567" s="10" t="s">
        <v>6171</v>
      </c>
      <c r="C1567" s="10" t="s">
        <v>522</v>
      </c>
      <c r="D1567" s="10" t="s">
        <v>255</v>
      </c>
      <c r="E1567" s="11" t="s">
        <v>2746</v>
      </c>
    </row>
    <row r="1568" spans="1:5" x14ac:dyDescent="0.35">
      <c r="A1568">
        <v>18</v>
      </c>
      <c r="B1568" s="10" t="s">
        <v>6171</v>
      </c>
      <c r="C1568" s="10" t="s">
        <v>63</v>
      </c>
      <c r="D1568" s="10" t="s">
        <v>1</v>
      </c>
      <c r="E1568" s="11" t="s">
        <v>2747</v>
      </c>
    </row>
    <row r="1569" spans="1:5" x14ac:dyDescent="0.35">
      <c r="A1569">
        <v>18</v>
      </c>
      <c r="B1569" s="10" t="s">
        <v>6171</v>
      </c>
      <c r="C1569" s="10" t="s">
        <v>2414</v>
      </c>
      <c r="D1569" s="10" t="s">
        <v>23</v>
      </c>
      <c r="E1569" s="11" t="s">
        <v>2748</v>
      </c>
    </row>
    <row r="1570" spans="1:5" ht="43.5" x14ac:dyDescent="0.35">
      <c r="A1570">
        <v>19</v>
      </c>
      <c r="B1570" s="10" t="s">
        <v>6172</v>
      </c>
      <c r="C1570" s="10" t="s">
        <v>55</v>
      </c>
      <c r="D1570" s="10" t="s">
        <v>1</v>
      </c>
      <c r="E1570" s="11" t="s">
        <v>2749</v>
      </c>
    </row>
    <row r="1571" spans="1:5" x14ac:dyDescent="0.35">
      <c r="A1571">
        <v>19</v>
      </c>
      <c r="B1571" s="10" t="s">
        <v>6172</v>
      </c>
      <c r="C1571" s="10" t="s">
        <v>2750</v>
      </c>
      <c r="D1571" s="10" t="s">
        <v>249</v>
      </c>
      <c r="E1571" s="11" t="s">
        <v>2751</v>
      </c>
    </row>
    <row r="1572" spans="1:5" ht="29" x14ac:dyDescent="0.35">
      <c r="A1572">
        <v>19</v>
      </c>
      <c r="B1572" s="10" t="s">
        <v>6172</v>
      </c>
      <c r="C1572" s="10" t="s">
        <v>2752</v>
      </c>
      <c r="D1572" s="10" t="s">
        <v>1</v>
      </c>
      <c r="E1572" s="11" t="s">
        <v>2753</v>
      </c>
    </row>
    <row r="1573" spans="1:5" ht="29" x14ac:dyDescent="0.35">
      <c r="A1573">
        <v>19</v>
      </c>
      <c r="B1573" s="10" t="s">
        <v>6172</v>
      </c>
      <c r="C1573" s="10" t="s">
        <v>2754</v>
      </c>
      <c r="D1573" s="10" t="s">
        <v>1</v>
      </c>
      <c r="E1573" s="11" t="s">
        <v>2755</v>
      </c>
    </row>
    <row r="1574" spans="1:5" ht="29" x14ac:dyDescent="0.35">
      <c r="A1574">
        <v>19</v>
      </c>
      <c r="B1574" s="10" t="s">
        <v>6172</v>
      </c>
      <c r="C1574" s="10" t="s">
        <v>2756</v>
      </c>
      <c r="D1574" s="10" t="s">
        <v>136</v>
      </c>
      <c r="E1574" s="11" t="s">
        <v>2757</v>
      </c>
    </row>
    <row r="1575" spans="1:5" x14ac:dyDescent="0.35">
      <c r="A1575">
        <v>19</v>
      </c>
      <c r="B1575" s="10" t="s">
        <v>6172</v>
      </c>
      <c r="C1575" s="10" t="s">
        <v>2758</v>
      </c>
      <c r="D1575" s="10" t="s">
        <v>249</v>
      </c>
      <c r="E1575" s="11" t="s">
        <v>2759</v>
      </c>
    </row>
    <row r="1576" spans="1:5" x14ac:dyDescent="0.35">
      <c r="A1576">
        <v>19</v>
      </c>
      <c r="B1576" s="10" t="s">
        <v>6172</v>
      </c>
      <c r="C1576" s="10" t="s">
        <v>2760</v>
      </c>
      <c r="D1576" s="10" t="s">
        <v>45</v>
      </c>
      <c r="E1576" s="11" t="s">
        <v>2761</v>
      </c>
    </row>
    <row r="1577" spans="1:5" x14ac:dyDescent="0.35">
      <c r="A1577">
        <v>19</v>
      </c>
      <c r="B1577" s="10" t="s">
        <v>6172</v>
      </c>
      <c r="C1577" s="10" t="s">
        <v>2762</v>
      </c>
      <c r="D1577" s="10" t="s">
        <v>12</v>
      </c>
      <c r="E1577" s="11" t="s">
        <v>2763</v>
      </c>
    </row>
    <row r="1578" spans="1:5" x14ac:dyDescent="0.35">
      <c r="A1578">
        <v>19</v>
      </c>
      <c r="B1578" s="10" t="s">
        <v>6172</v>
      </c>
      <c r="C1578" s="10" t="s">
        <v>2764</v>
      </c>
      <c r="D1578" s="10" t="s">
        <v>1728</v>
      </c>
      <c r="E1578" s="11" t="s">
        <v>2765</v>
      </c>
    </row>
    <row r="1579" spans="1:5" ht="29" x14ac:dyDescent="0.35">
      <c r="A1579">
        <v>19</v>
      </c>
      <c r="B1579" s="10" t="s">
        <v>6172</v>
      </c>
      <c r="C1579" s="10" t="s">
        <v>2766</v>
      </c>
      <c r="D1579" s="10" t="s">
        <v>12</v>
      </c>
      <c r="E1579" s="11" t="s">
        <v>2767</v>
      </c>
    </row>
    <row r="1580" spans="1:5" ht="29" x14ac:dyDescent="0.35">
      <c r="A1580">
        <v>19</v>
      </c>
      <c r="B1580" s="10" t="s">
        <v>6172</v>
      </c>
      <c r="C1580" s="10" t="s">
        <v>2768</v>
      </c>
      <c r="D1580" s="10" t="s">
        <v>136</v>
      </c>
      <c r="E1580" s="11" t="s">
        <v>2769</v>
      </c>
    </row>
    <row r="1581" spans="1:5" ht="43.5" x14ac:dyDescent="0.35">
      <c r="A1581">
        <v>19</v>
      </c>
      <c r="B1581" s="10" t="s">
        <v>6172</v>
      </c>
      <c r="C1581" s="10" t="s">
        <v>2770</v>
      </c>
      <c r="D1581" s="10" t="s">
        <v>12</v>
      </c>
      <c r="E1581" s="11" t="s">
        <v>2771</v>
      </c>
    </row>
    <row r="1582" spans="1:5" x14ac:dyDescent="0.35">
      <c r="A1582">
        <v>19</v>
      </c>
      <c r="B1582" s="10" t="s">
        <v>6172</v>
      </c>
      <c r="C1582" s="10" t="s">
        <v>2772</v>
      </c>
      <c r="D1582" s="10" t="s">
        <v>136</v>
      </c>
      <c r="E1582" s="11" t="s">
        <v>2773</v>
      </c>
    </row>
    <row r="1583" spans="1:5" ht="43.5" x14ac:dyDescent="0.35">
      <c r="A1583">
        <v>19</v>
      </c>
      <c r="B1583" s="10" t="s">
        <v>6172</v>
      </c>
      <c r="C1583" s="10" t="s">
        <v>2774</v>
      </c>
      <c r="D1583" s="10" t="s">
        <v>12</v>
      </c>
      <c r="E1583" s="11" t="s">
        <v>2775</v>
      </c>
    </row>
    <row r="1584" spans="1:5" x14ac:dyDescent="0.35">
      <c r="A1584">
        <v>19</v>
      </c>
      <c r="B1584" s="10" t="s">
        <v>6172</v>
      </c>
      <c r="C1584" s="10" t="s">
        <v>2776</v>
      </c>
      <c r="D1584" s="10" t="s">
        <v>136</v>
      </c>
      <c r="E1584" s="11" t="s">
        <v>2777</v>
      </c>
    </row>
    <row r="1585" spans="1:5" x14ac:dyDescent="0.35">
      <c r="A1585">
        <v>19</v>
      </c>
      <c r="B1585" s="10" t="s">
        <v>6172</v>
      </c>
      <c r="C1585" s="10" t="s">
        <v>2778</v>
      </c>
      <c r="D1585" s="10" t="s">
        <v>12</v>
      </c>
      <c r="E1585" s="11" t="s">
        <v>2779</v>
      </c>
    </row>
    <row r="1586" spans="1:5" x14ac:dyDescent="0.35">
      <c r="A1586">
        <v>19</v>
      </c>
      <c r="B1586" s="10" t="s">
        <v>6172</v>
      </c>
      <c r="C1586" s="10" t="s">
        <v>2780</v>
      </c>
      <c r="D1586" s="10" t="s">
        <v>12</v>
      </c>
      <c r="E1586" s="11" t="s">
        <v>2781</v>
      </c>
    </row>
    <row r="1587" spans="1:5" ht="29" x14ac:dyDescent="0.35">
      <c r="A1587">
        <v>19</v>
      </c>
      <c r="B1587" s="10" t="s">
        <v>6172</v>
      </c>
      <c r="C1587" s="10" t="s">
        <v>2782</v>
      </c>
      <c r="D1587" s="10" t="s">
        <v>136</v>
      </c>
      <c r="E1587" s="11" t="s">
        <v>2783</v>
      </c>
    </row>
    <row r="1588" spans="1:5" x14ac:dyDescent="0.35">
      <c r="A1588">
        <v>19</v>
      </c>
      <c r="B1588" s="10" t="s">
        <v>6172</v>
      </c>
      <c r="C1588" s="10" t="s">
        <v>2784</v>
      </c>
      <c r="D1588" s="10" t="s">
        <v>12</v>
      </c>
      <c r="E1588" s="11" t="s">
        <v>2785</v>
      </c>
    </row>
    <row r="1589" spans="1:5" x14ac:dyDescent="0.35">
      <c r="A1589">
        <v>19</v>
      </c>
      <c r="B1589" s="10" t="s">
        <v>6172</v>
      </c>
      <c r="C1589" s="10" t="s">
        <v>2786</v>
      </c>
      <c r="D1589" s="10" t="s">
        <v>136</v>
      </c>
      <c r="E1589" s="11" t="s">
        <v>2787</v>
      </c>
    </row>
    <row r="1590" spans="1:5" x14ac:dyDescent="0.35">
      <c r="A1590">
        <v>19</v>
      </c>
      <c r="B1590" s="10" t="s">
        <v>6172</v>
      </c>
      <c r="C1590" s="10" t="s">
        <v>2788</v>
      </c>
      <c r="D1590" s="10" t="s">
        <v>136</v>
      </c>
      <c r="E1590" s="11" t="s">
        <v>2789</v>
      </c>
    </row>
    <row r="1591" spans="1:5" x14ac:dyDescent="0.35">
      <c r="A1591">
        <v>19</v>
      </c>
      <c r="B1591" s="10" t="s">
        <v>6172</v>
      </c>
      <c r="C1591" s="10" t="s">
        <v>2790</v>
      </c>
      <c r="D1591" s="10" t="s">
        <v>20</v>
      </c>
      <c r="E1591" s="11" t="s">
        <v>2791</v>
      </c>
    </row>
    <row r="1592" spans="1:5" x14ac:dyDescent="0.35">
      <c r="A1592">
        <v>19</v>
      </c>
      <c r="B1592" s="10" t="s">
        <v>6172</v>
      </c>
      <c r="C1592" s="10" t="s">
        <v>2792</v>
      </c>
      <c r="D1592" s="10" t="s">
        <v>9</v>
      </c>
      <c r="E1592" s="11" t="s">
        <v>2793</v>
      </c>
    </row>
    <row r="1593" spans="1:5" x14ac:dyDescent="0.35">
      <c r="A1593">
        <v>19</v>
      </c>
      <c r="B1593" s="10" t="s">
        <v>6172</v>
      </c>
      <c r="C1593" s="10" t="s">
        <v>2794</v>
      </c>
      <c r="D1593" s="10" t="s">
        <v>136</v>
      </c>
      <c r="E1593" s="11" t="s">
        <v>2795</v>
      </c>
    </row>
    <row r="1594" spans="1:5" x14ac:dyDescent="0.35">
      <c r="A1594">
        <v>19</v>
      </c>
      <c r="B1594" s="10" t="s">
        <v>6172</v>
      </c>
      <c r="C1594" s="10" t="s">
        <v>2796</v>
      </c>
      <c r="D1594" s="10" t="s">
        <v>12</v>
      </c>
      <c r="E1594" s="11" t="s">
        <v>2797</v>
      </c>
    </row>
    <row r="1595" spans="1:5" x14ac:dyDescent="0.35">
      <c r="A1595">
        <v>19</v>
      </c>
      <c r="B1595" s="10" t="s">
        <v>6172</v>
      </c>
      <c r="C1595" s="10" t="s">
        <v>2798</v>
      </c>
      <c r="D1595" s="10" t="s">
        <v>136</v>
      </c>
      <c r="E1595" s="11" t="s">
        <v>2799</v>
      </c>
    </row>
    <row r="1596" spans="1:5" x14ac:dyDescent="0.35">
      <c r="A1596">
        <v>19</v>
      </c>
      <c r="B1596" s="10" t="s">
        <v>6172</v>
      </c>
      <c r="C1596" s="10" t="s">
        <v>2800</v>
      </c>
      <c r="D1596" s="10" t="s">
        <v>136</v>
      </c>
      <c r="E1596" s="11" t="s">
        <v>527</v>
      </c>
    </row>
    <row r="1597" spans="1:5" x14ac:dyDescent="0.35">
      <c r="A1597">
        <v>19</v>
      </c>
      <c r="B1597" s="10" t="s">
        <v>6172</v>
      </c>
      <c r="C1597" s="10" t="s">
        <v>2801</v>
      </c>
      <c r="D1597" s="10" t="s">
        <v>136</v>
      </c>
      <c r="E1597" s="11" t="s">
        <v>2802</v>
      </c>
    </row>
    <row r="1598" spans="1:5" ht="43.5" x14ac:dyDescent="0.35">
      <c r="A1598">
        <v>20</v>
      </c>
      <c r="B1598" s="10" t="s">
        <v>6173</v>
      </c>
      <c r="C1598" s="10" t="s">
        <v>2804</v>
      </c>
      <c r="D1598" s="10" t="s">
        <v>238</v>
      </c>
      <c r="E1598" s="11" t="s">
        <v>2805</v>
      </c>
    </row>
    <row r="1599" spans="1:5" ht="43.5" x14ac:dyDescent="0.35">
      <c r="A1599">
        <v>20</v>
      </c>
      <c r="B1599" s="10" t="s">
        <v>6173</v>
      </c>
      <c r="C1599" s="10" t="s">
        <v>2806</v>
      </c>
      <c r="D1599" s="10" t="s">
        <v>249</v>
      </c>
      <c r="E1599" s="11" t="s">
        <v>2807</v>
      </c>
    </row>
    <row r="1600" spans="1:5" ht="43.5" x14ac:dyDescent="0.35">
      <c r="A1600">
        <v>20</v>
      </c>
      <c r="B1600" s="10" t="s">
        <v>6173</v>
      </c>
      <c r="C1600" s="10" t="s">
        <v>293</v>
      </c>
      <c r="D1600" s="10" t="s">
        <v>15</v>
      </c>
      <c r="E1600" s="11" t="s">
        <v>2808</v>
      </c>
    </row>
    <row r="1601" spans="1:5" ht="43.5" x14ac:dyDescent="0.35">
      <c r="A1601">
        <v>20</v>
      </c>
      <c r="B1601" s="10" t="s">
        <v>6173</v>
      </c>
      <c r="C1601" s="10" t="s">
        <v>2809</v>
      </c>
      <c r="D1601" s="10" t="s">
        <v>15</v>
      </c>
      <c r="E1601" s="11" t="s">
        <v>2810</v>
      </c>
    </row>
    <row r="1602" spans="1:5" ht="29" x14ac:dyDescent="0.35">
      <c r="A1602">
        <v>20</v>
      </c>
      <c r="B1602" s="10" t="s">
        <v>6173</v>
      </c>
      <c r="C1602" s="10" t="s">
        <v>2811</v>
      </c>
      <c r="D1602" s="10" t="s">
        <v>1</v>
      </c>
      <c r="E1602" s="11" t="s">
        <v>2812</v>
      </c>
    </row>
    <row r="1603" spans="1:5" ht="43.5" x14ac:dyDescent="0.35">
      <c r="A1603">
        <v>20</v>
      </c>
      <c r="B1603" s="10" t="s">
        <v>6173</v>
      </c>
      <c r="C1603" s="10" t="s">
        <v>544</v>
      </c>
      <c r="D1603" s="10" t="s">
        <v>258</v>
      </c>
      <c r="E1603" s="11" t="s">
        <v>2813</v>
      </c>
    </row>
    <row r="1604" spans="1:5" ht="29" x14ac:dyDescent="0.35">
      <c r="A1604">
        <v>20</v>
      </c>
      <c r="B1604" s="10" t="s">
        <v>6173</v>
      </c>
      <c r="C1604" s="10" t="s">
        <v>2814</v>
      </c>
      <c r="D1604" s="10" t="s">
        <v>258</v>
      </c>
      <c r="E1604" s="11" t="s">
        <v>2815</v>
      </c>
    </row>
    <row r="1605" spans="1:5" ht="29" x14ac:dyDescent="0.35">
      <c r="A1605">
        <v>20</v>
      </c>
      <c r="B1605" s="10" t="s">
        <v>6173</v>
      </c>
      <c r="C1605" s="10" t="s">
        <v>2816</v>
      </c>
      <c r="D1605" s="10" t="s">
        <v>23</v>
      </c>
      <c r="E1605" s="11" t="s">
        <v>2817</v>
      </c>
    </row>
    <row r="1606" spans="1:5" ht="43.5" x14ac:dyDescent="0.35">
      <c r="A1606">
        <v>20</v>
      </c>
      <c r="B1606" s="10" t="s">
        <v>6173</v>
      </c>
      <c r="C1606" s="10" t="s">
        <v>2818</v>
      </c>
      <c r="D1606" s="10" t="s">
        <v>42</v>
      </c>
      <c r="E1606" s="11" t="s">
        <v>2819</v>
      </c>
    </row>
    <row r="1607" spans="1:5" ht="29" x14ac:dyDescent="0.35">
      <c r="A1607">
        <v>20</v>
      </c>
      <c r="B1607" s="10" t="s">
        <v>6173</v>
      </c>
      <c r="C1607" s="10" t="s">
        <v>2820</v>
      </c>
      <c r="D1607" s="10" t="s">
        <v>249</v>
      </c>
      <c r="E1607" s="11" t="s">
        <v>2821</v>
      </c>
    </row>
    <row r="1608" spans="1:5" x14ac:dyDescent="0.35">
      <c r="A1608">
        <v>20</v>
      </c>
      <c r="B1608" s="10" t="s">
        <v>6173</v>
      </c>
      <c r="C1608" s="10" t="s">
        <v>612</v>
      </c>
      <c r="D1608" s="10" t="s">
        <v>258</v>
      </c>
      <c r="E1608" s="11" t="s">
        <v>2822</v>
      </c>
    </row>
    <row r="1609" spans="1:5" x14ac:dyDescent="0.35">
      <c r="A1609">
        <v>20</v>
      </c>
      <c r="B1609" s="10" t="s">
        <v>6173</v>
      </c>
      <c r="C1609" s="10" t="s">
        <v>2823</v>
      </c>
      <c r="D1609" s="10" t="s">
        <v>249</v>
      </c>
      <c r="E1609" s="11" t="s">
        <v>2824</v>
      </c>
    </row>
    <row r="1610" spans="1:5" ht="29" x14ac:dyDescent="0.35">
      <c r="A1610">
        <v>20</v>
      </c>
      <c r="B1610" s="10" t="s">
        <v>6173</v>
      </c>
      <c r="C1610" s="10" t="s">
        <v>2825</v>
      </c>
      <c r="D1610" s="10" t="s">
        <v>255</v>
      </c>
      <c r="E1610" s="11" t="s">
        <v>2826</v>
      </c>
    </row>
    <row r="1611" spans="1:5" ht="43.5" x14ac:dyDescent="0.35">
      <c r="A1611">
        <v>20</v>
      </c>
      <c r="B1611" s="10" t="s">
        <v>6173</v>
      </c>
      <c r="C1611" s="10" t="s">
        <v>2670</v>
      </c>
      <c r="D1611" s="10" t="s">
        <v>255</v>
      </c>
      <c r="E1611" s="11" t="s">
        <v>2827</v>
      </c>
    </row>
    <row r="1612" spans="1:5" ht="43.5" x14ac:dyDescent="0.35">
      <c r="A1612">
        <v>20</v>
      </c>
      <c r="B1612" s="10" t="s">
        <v>6173</v>
      </c>
      <c r="C1612" s="10" t="s">
        <v>2828</v>
      </c>
      <c r="D1612" s="10" t="s">
        <v>258</v>
      </c>
      <c r="E1612" s="11" t="s">
        <v>2829</v>
      </c>
    </row>
    <row r="1613" spans="1:5" x14ac:dyDescent="0.35">
      <c r="A1613">
        <v>20</v>
      </c>
      <c r="B1613" s="10" t="s">
        <v>6173</v>
      </c>
      <c r="C1613" s="10" t="s">
        <v>2830</v>
      </c>
      <c r="D1613" s="10" t="s">
        <v>238</v>
      </c>
      <c r="E1613" s="11" t="s">
        <v>2831</v>
      </c>
    </row>
    <row r="1614" spans="1:5" ht="43.5" x14ac:dyDescent="0.35">
      <c r="A1614">
        <v>20</v>
      </c>
      <c r="B1614" s="10" t="s">
        <v>6173</v>
      </c>
      <c r="C1614" s="10" t="s">
        <v>1710</v>
      </c>
      <c r="D1614" s="10" t="s">
        <v>258</v>
      </c>
      <c r="E1614" s="11" t="s">
        <v>2832</v>
      </c>
    </row>
    <row r="1615" spans="1:5" x14ac:dyDescent="0.35">
      <c r="A1615">
        <v>20</v>
      </c>
      <c r="B1615" s="10" t="s">
        <v>6173</v>
      </c>
      <c r="C1615" s="10" t="s">
        <v>2833</v>
      </c>
      <c r="D1615" s="10" t="s">
        <v>136</v>
      </c>
      <c r="E1615" s="11" t="s">
        <v>2834</v>
      </c>
    </row>
    <row r="1616" spans="1:5" x14ac:dyDescent="0.35">
      <c r="A1616">
        <v>20</v>
      </c>
      <c r="B1616" s="10" t="s">
        <v>6173</v>
      </c>
      <c r="C1616" s="10" t="s">
        <v>2835</v>
      </c>
      <c r="D1616" s="10" t="s">
        <v>26</v>
      </c>
      <c r="E1616" s="11" t="s">
        <v>2836</v>
      </c>
    </row>
    <row r="1617" spans="1:5" x14ac:dyDescent="0.35">
      <c r="A1617">
        <v>20</v>
      </c>
      <c r="B1617" s="10" t="s">
        <v>6173</v>
      </c>
      <c r="C1617" s="10" t="s">
        <v>2837</v>
      </c>
      <c r="D1617" s="10" t="s">
        <v>20</v>
      </c>
      <c r="E1617" s="11" t="s">
        <v>2838</v>
      </c>
    </row>
    <row r="1618" spans="1:5" x14ac:dyDescent="0.35">
      <c r="A1618">
        <v>20</v>
      </c>
      <c r="B1618" s="10" t="s">
        <v>6173</v>
      </c>
      <c r="C1618" s="10" t="s">
        <v>2839</v>
      </c>
      <c r="D1618" s="10" t="s">
        <v>238</v>
      </c>
      <c r="E1618" s="11" t="s">
        <v>2840</v>
      </c>
    </row>
    <row r="1619" spans="1:5" x14ac:dyDescent="0.35">
      <c r="A1619">
        <v>20</v>
      </c>
      <c r="B1619" s="10" t="s">
        <v>6173</v>
      </c>
      <c r="C1619" s="10" t="s">
        <v>2841</v>
      </c>
      <c r="D1619" s="10" t="s">
        <v>244</v>
      </c>
      <c r="E1619" s="11" t="s">
        <v>2842</v>
      </c>
    </row>
    <row r="1620" spans="1:5" ht="29" x14ac:dyDescent="0.35">
      <c r="A1620">
        <v>20</v>
      </c>
      <c r="B1620" s="10" t="s">
        <v>6173</v>
      </c>
      <c r="C1620" s="10" t="s">
        <v>2843</v>
      </c>
      <c r="D1620" s="10" t="s">
        <v>258</v>
      </c>
      <c r="E1620" s="11" t="s">
        <v>2844</v>
      </c>
    </row>
    <row r="1621" spans="1:5" ht="29" x14ac:dyDescent="0.35">
      <c r="A1621">
        <v>20</v>
      </c>
      <c r="B1621" s="10" t="s">
        <v>6173</v>
      </c>
      <c r="C1621" s="10" t="s">
        <v>2845</v>
      </c>
      <c r="D1621" s="10" t="s">
        <v>258</v>
      </c>
      <c r="E1621" s="11" t="s">
        <v>2846</v>
      </c>
    </row>
    <row r="1622" spans="1:5" ht="43.5" x14ac:dyDescent="0.35">
      <c r="A1622">
        <v>20</v>
      </c>
      <c r="B1622" s="10" t="s">
        <v>6173</v>
      </c>
      <c r="C1622" s="10" t="s">
        <v>2847</v>
      </c>
      <c r="D1622" s="10" t="s">
        <v>255</v>
      </c>
      <c r="E1622" s="11" t="s">
        <v>2848</v>
      </c>
    </row>
    <row r="1623" spans="1:5" x14ac:dyDescent="0.35">
      <c r="A1623">
        <v>20</v>
      </c>
      <c r="B1623" s="10" t="s">
        <v>6173</v>
      </c>
      <c r="C1623" s="10" t="s">
        <v>2849</v>
      </c>
      <c r="D1623" s="10" t="s">
        <v>249</v>
      </c>
      <c r="E1623" s="11" t="s">
        <v>2850</v>
      </c>
    </row>
    <row r="1624" spans="1:5" ht="43.5" x14ac:dyDescent="0.35">
      <c r="A1624">
        <v>20</v>
      </c>
      <c r="B1624" s="10" t="s">
        <v>6173</v>
      </c>
      <c r="C1624" s="10" t="s">
        <v>2851</v>
      </c>
      <c r="D1624" s="10" t="s">
        <v>255</v>
      </c>
      <c r="E1624" s="11" t="s">
        <v>2852</v>
      </c>
    </row>
    <row r="1625" spans="1:5" ht="29" x14ac:dyDescent="0.35">
      <c r="A1625">
        <v>20</v>
      </c>
      <c r="B1625" s="10" t="s">
        <v>6173</v>
      </c>
      <c r="C1625" s="10" t="s">
        <v>587</v>
      </c>
      <c r="D1625" s="10" t="s">
        <v>255</v>
      </c>
      <c r="E1625" s="11" t="s">
        <v>2853</v>
      </c>
    </row>
    <row r="1626" spans="1:5" ht="29" x14ac:dyDescent="0.35">
      <c r="A1626">
        <v>20</v>
      </c>
      <c r="B1626" s="10" t="s">
        <v>6173</v>
      </c>
      <c r="C1626" s="10" t="s">
        <v>2854</v>
      </c>
      <c r="D1626" s="10" t="s">
        <v>258</v>
      </c>
      <c r="E1626" s="11" t="s">
        <v>2855</v>
      </c>
    </row>
    <row r="1627" spans="1:5" x14ac:dyDescent="0.35">
      <c r="A1627">
        <v>20</v>
      </c>
      <c r="B1627" s="10" t="s">
        <v>6173</v>
      </c>
      <c r="C1627" s="10" t="s">
        <v>2856</v>
      </c>
      <c r="D1627" s="10" t="s">
        <v>20</v>
      </c>
      <c r="E1627" s="11" t="s">
        <v>2857</v>
      </c>
    </row>
    <row r="1628" spans="1:5" x14ac:dyDescent="0.35">
      <c r="A1628">
        <v>20</v>
      </c>
      <c r="B1628" s="10" t="s">
        <v>6173</v>
      </c>
      <c r="C1628" s="10" t="s">
        <v>2858</v>
      </c>
      <c r="D1628" s="10" t="s">
        <v>238</v>
      </c>
      <c r="E1628" s="11" t="s">
        <v>2859</v>
      </c>
    </row>
    <row r="1629" spans="1:5" x14ac:dyDescent="0.35">
      <c r="A1629">
        <v>20</v>
      </c>
      <c r="B1629" s="10" t="s">
        <v>6173</v>
      </c>
      <c r="C1629" s="10" t="s">
        <v>2860</v>
      </c>
      <c r="D1629" s="10" t="s">
        <v>20</v>
      </c>
      <c r="E1629" s="11" t="s">
        <v>2861</v>
      </c>
    </row>
    <row r="1630" spans="1:5" ht="43.5" x14ac:dyDescent="0.35">
      <c r="A1630">
        <v>20</v>
      </c>
      <c r="B1630" s="10" t="s">
        <v>6173</v>
      </c>
      <c r="C1630" s="10" t="s">
        <v>2862</v>
      </c>
      <c r="D1630" s="10" t="s">
        <v>255</v>
      </c>
      <c r="E1630" s="11" t="s">
        <v>2863</v>
      </c>
    </row>
    <row r="1631" spans="1:5" x14ac:dyDescent="0.35">
      <c r="A1631">
        <v>20</v>
      </c>
      <c r="B1631" s="10" t="s">
        <v>6173</v>
      </c>
      <c r="C1631" s="10" t="s">
        <v>760</v>
      </c>
      <c r="D1631" s="10" t="s">
        <v>258</v>
      </c>
      <c r="E1631" s="11" t="s">
        <v>2864</v>
      </c>
    </row>
    <row r="1632" spans="1:5" ht="29" x14ac:dyDescent="0.35">
      <c r="A1632">
        <v>20</v>
      </c>
      <c r="B1632" s="10" t="s">
        <v>6173</v>
      </c>
      <c r="C1632" s="10" t="s">
        <v>2865</v>
      </c>
      <c r="D1632" s="10" t="s">
        <v>258</v>
      </c>
      <c r="E1632" s="11" t="s">
        <v>2866</v>
      </c>
    </row>
    <row r="1633" spans="1:5" x14ac:dyDescent="0.35">
      <c r="A1633">
        <v>20</v>
      </c>
      <c r="B1633" s="10" t="s">
        <v>6173</v>
      </c>
      <c r="C1633" s="10" t="s">
        <v>2867</v>
      </c>
      <c r="D1633" s="10" t="s">
        <v>258</v>
      </c>
      <c r="E1633" s="11" t="s">
        <v>2868</v>
      </c>
    </row>
    <row r="1634" spans="1:5" ht="43.5" x14ac:dyDescent="0.35">
      <c r="A1634">
        <v>20</v>
      </c>
      <c r="B1634" s="10" t="s">
        <v>6173</v>
      </c>
      <c r="C1634" s="10" t="s">
        <v>2869</v>
      </c>
      <c r="D1634" s="10" t="s">
        <v>255</v>
      </c>
      <c r="E1634" s="11" t="s">
        <v>2870</v>
      </c>
    </row>
    <row r="1635" spans="1:5" x14ac:dyDescent="0.35">
      <c r="A1635">
        <v>20</v>
      </c>
      <c r="B1635" s="10" t="s">
        <v>6173</v>
      </c>
      <c r="C1635" s="10" t="s">
        <v>2871</v>
      </c>
      <c r="D1635" s="10" t="s">
        <v>1728</v>
      </c>
      <c r="E1635" s="11" t="s">
        <v>2872</v>
      </c>
    </row>
    <row r="1636" spans="1:5" ht="29" x14ac:dyDescent="0.35">
      <c r="A1636">
        <v>20</v>
      </c>
      <c r="B1636" s="10" t="s">
        <v>6173</v>
      </c>
      <c r="C1636" s="10" t="s">
        <v>1309</v>
      </c>
      <c r="D1636" s="10" t="s">
        <v>258</v>
      </c>
      <c r="E1636" s="11" t="s">
        <v>2873</v>
      </c>
    </row>
    <row r="1637" spans="1:5" x14ac:dyDescent="0.35">
      <c r="A1637">
        <v>20</v>
      </c>
      <c r="B1637" s="10" t="s">
        <v>6173</v>
      </c>
      <c r="C1637" s="10" t="s">
        <v>2874</v>
      </c>
      <c r="D1637" s="10" t="s">
        <v>249</v>
      </c>
      <c r="E1637" s="11" t="s">
        <v>2875</v>
      </c>
    </row>
    <row r="1638" spans="1:5" ht="43.5" x14ac:dyDescent="0.35">
      <c r="A1638">
        <v>20</v>
      </c>
      <c r="B1638" s="10" t="s">
        <v>6173</v>
      </c>
      <c r="C1638" s="10" t="s">
        <v>1953</v>
      </c>
      <c r="D1638" s="10" t="s">
        <v>255</v>
      </c>
      <c r="E1638" s="11" t="s">
        <v>2876</v>
      </c>
    </row>
    <row r="1639" spans="1:5" x14ac:dyDescent="0.35">
      <c r="A1639">
        <v>20</v>
      </c>
      <c r="B1639" s="10" t="s">
        <v>6173</v>
      </c>
      <c r="C1639" s="10" t="s">
        <v>2877</v>
      </c>
      <c r="D1639" s="10" t="s">
        <v>238</v>
      </c>
      <c r="E1639" s="11" t="s">
        <v>2878</v>
      </c>
    </row>
    <row r="1640" spans="1:5" ht="29" x14ac:dyDescent="0.35">
      <c r="A1640">
        <v>20</v>
      </c>
      <c r="B1640" s="10" t="s">
        <v>6173</v>
      </c>
      <c r="C1640" s="10" t="s">
        <v>1316</v>
      </c>
      <c r="D1640" s="10" t="s">
        <v>255</v>
      </c>
      <c r="E1640" s="11" t="s">
        <v>2879</v>
      </c>
    </row>
    <row r="1641" spans="1:5" x14ac:dyDescent="0.35">
      <c r="A1641">
        <v>20</v>
      </c>
      <c r="B1641" s="10" t="s">
        <v>6173</v>
      </c>
      <c r="C1641" s="10" t="s">
        <v>416</v>
      </c>
      <c r="D1641" s="10" t="s">
        <v>258</v>
      </c>
      <c r="E1641" s="11" t="s">
        <v>2880</v>
      </c>
    </row>
    <row r="1642" spans="1:5" ht="29" x14ac:dyDescent="0.35">
      <c r="A1642">
        <v>20</v>
      </c>
      <c r="B1642" s="10" t="s">
        <v>6173</v>
      </c>
      <c r="C1642" s="10" t="s">
        <v>2881</v>
      </c>
      <c r="D1642" s="10" t="s">
        <v>255</v>
      </c>
      <c r="E1642" s="11" t="s">
        <v>2882</v>
      </c>
    </row>
    <row r="1643" spans="1:5" x14ac:dyDescent="0.35">
      <c r="A1643">
        <v>20</v>
      </c>
      <c r="B1643" s="10" t="s">
        <v>6173</v>
      </c>
      <c r="C1643" s="10" t="s">
        <v>989</v>
      </c>
      <c r="D1643" s="10" t="s">
        <v>258</v>
      </c>
      <c r="E1643" s="11" t="s">
        <v>2883</v>
      </c>
    </row>
    <row r="1644" spans="1:5" x14ac:dyDescent="0.35">
      <c r="A1644">
        <v>20</v>
      </c>
      <c r="B1644" s="10" t="s">
        <v>6173</v>
      </c>
      <c r="C1644" s="10" t="s">
        <v>372</v>
      </c>
      <c r="D1644" s="10" t="s">
        <v>136</v>
      </c>
      <c r="E1644" s="11" t="s">
        <v>2884</v>
      </c>
    </row>
    <row r="1645" spans="1:5" x14ac:dyDescent="0.35">
      <c r="A1645">
        <v>20</v>
      </c>
      <c r="B1645" s="10" t="s">
        <v>6173</v>
      </c>
      <c r="C1645" s="10" t="s">
        <v>2885</v>
      </c>
      <c r="D1645" s="10" t="s">
        <v>255</v>
      </c>
      <c r="E1645" s="11" t="s">
        <v>2886</v>
      </c>
    </row>
    <row r="1646" spans="1:5" ht="29" x14ac:dyDescent="0.35">
      <c r="A1646">
        <v>20</v>
      </c>
      <c r="B1646" s="10" t="s">
        <v>6173</v>
      </c>
      <c r="C1646" s="10" t="s">
        <v>2887</v>
      </c>
      <c r="D1646" s="10" t="s">
        <v>255</v>
      </c>
      <c r="E1646" s="11" t="s">
        <v>2888</v>
      </c>
    </row>
    <row r="1647" spans="1:5" x14ac:dyDescent="0.35">
      <c r="A1647">
        <v>20</v>
      </c>
      <c r="B1647" s="10" t="s">
        <v>6173</v>
      </c>
      <c r="C1647" s="10" t="s">
        <v>2889</v>
      </c>
      <c r="D1647" s="10" t="s">
        <v>26</v>
      </c>
      <c r="E1647" s="11" t="s">
        <v>2890</v>
      </c>
    </row>
    <row r="1648" spans="1:5" ht="29" x14ac:dyDescent="0.35">
      <c r="A1648">
        <v>20</v>
      </c>
      <c r="B1648" s="10" t="s">
        <v>6173</v>
      </c>
      <c r="C1648" s="10" t="s">
        <v>2891</v>
      </c>
      <c r="D1648" s="10" t="s">
        <v>255</v>
      </c>
      <c r="E1648" s="11" t="s">
        <v>2892</v>
      </c>
    </row>
    <row r="1649" spans="1:5" x14ac:dyDescent="0.35">
      <c r="A1649">
        <v>20</v>
      </c>
      <c r="B1649" s="10" t="s">
        <v>6173</v>
      </c>
      <c r="C1649" s="10" t="s">
        <v>1708</v>
      </c>
      <c r="D1649" s="10" t="s">
        <v>255</v>
      </c>
      <c r="E1649" s="11" t="s">
        <v>2893</v>
      </c>
    </row>
    <row r="1650" spans="1:5" ht="29" x14ac:dyDescent="0.35">
      <c r="A1650">
        <v>20</v>
      </c>
      <c r="B1650" s="10" t="s">
        <v>6173</v>
      </c>
      <c r="C1650" s="10" t="s">
        <v>2894</v>
      </c>
      <c r="D1650" s="10" t="s">
        <v>258</v>
      </c>
      <c r="E1650" s="11" t="s">
        <v>2895</v>
      </c>
    </row>
    <row r="1651" spans="1:5" x14ac:dyDescent="0.35">
      <c r="A1651">
        <v>20</v>
      </c>
      <c r="B1651" s="10" t="s">
        <v>6173</v>
      </c>
      <c r="C1651" s="10" t="s">
        <v>2896</v>
      </c>
      <c r="D1651" s="10" t="s">
        <v>249</v>
      </c>
      <c r="E1651" s="11" t="s">
        <v>2897</v>
      </c>
    </row>
    <row r="1652" spans="1:5" x14ac:dyDescent="0.35">
      <c r="A1652">
        <v>20</v>
      </c>
      <c r="B1652" s="10" t="s">
        <v>6173</v>
      </c>
      <c r="C1652" s="10" t="s">
        <v>2898</v>
      </c>
      <c r="D1652" s="10" t="s">
        <v>255</v>
      </c>
      <c r="E1652" s="11" t="s">
        <v>2899</v>
      </c>
    </row>
    <row r="1653" spans="1:5" x14ac:dyDescent="0.35">
      <c r="A1653">
        <v>20</v>
      </c>
      <c r="B1653" s="10" t="s">
        <v>6173</v>
      </c>
      <c r="C1653" s="10" t="s">
        <v>697</v>
      </c>
      <c r="D1653" s="10" t="s">
        <v>255</v>
      </c>
      <c r="E1653" s="11" t="s">
        <v>2900</v>
      </c>
    </row>
    <row r="1654" spans="1:5" x14ac:dyDescent="0.35">
      <c r="A1654">
        <v>20</v>
      </c>
      <c r="B1654" s="10" t="s">
        <v>6173</v>
      </c>
      <c r="C1654" s="10" t="s">
        <v>2901</v>
      </c>
      <c r="D1654" s="10" t="s">
        <v>255</v>
      </c>
      <c r="E1654" s="11" t="s">
        <v>2902</v>
      </c>
    </row>
    <row r="1655" spans="1:5" x14ac:dyDescent="0.35">
      <c r="A1655">
        <v>20</v>
      </c>
      <c r="B1655" s="10" t="s">
        <v>6173</v>
      </c>
      <c r="C1655" s="10" t="s">
        <v>2903</v>
      </c>
      <c r="D1655" s="10" t="s">
        <v>258</v>
      </c>
      <c r="E1655" s="11" t="s">
        <v>2904</v>
      </c>
    </row>
    <row r="1656" spans="1:5" x14ac:dyDescent="0.35">
      <c r="A1656">
        <v>20</v>
      </c>
      <c r="B1656" s="10" t="s">
        <v>6173</v>
      </c>
      <c r="C1656" s="10" t="s">
        <v>1281</v>
      </c>
      <c r="D1656" s="10" t="s">
        <v>258</v>
      </c>
      <c r="E1656" s="11" t="s">
        <v>2905</v>
      </c>
    </row>
    <row r="1657" spans="1:5" x14ac:dyDescent="0.35">
      <c r="A1657">
        <v>20</v>
      </c>
      <c r="B1657" s="10" t="s">
        <v>6173</v>
      </c>
      <c r="C1657" s="10" t="s">
        <v>2906</v>
      </c>
      <c r="D1657" s="10" t="s">
        <v>258</v>
      </c>
      <c r="E1657" s="11" t="s">
        <v>2907</v>
      </c>
    </row>
    <row r="1658" spans="1:5" x14ac:dyDescent="0.35">
      <c r="A1658">
        <v>20</v>
      </c>
      <c r="B1658" s="10" t="s">
        <v>6173</v>
      </c>
      <c r="C1658" s="10" t="s">
        <v>257</v>
      </c>
      <c r="D1658" s="10" t="s">
        <v>255</v>
      </c>
      <c r="E1658" s="11" t="s">
        <v>2908</v>
      </c>
    </row>
    <row r="1659" spans="1:5" x14ac:dyDescent="0.35">
      <c r="A1659">
        <v>20</v>
      </c>
      <c r="B1659" s="10" t="s">
        <v>6173</v>
      </c>
      <c r="C1659" s="10" t="s">
        <v>2909</v>
      </c>
      <c r="D1659" s="10" t="s">
        <v>258</v>
      </c>
      <c r="E1659" s="11" t="s">
        <v>2910</v>
      </c>
    </row>
    <row r="1660" spans="1:5" x14ac:dyDescent="0.35">
      <c r="A1660">
        <v>20</v>
      </c>
      <c r="B1660" s="10" t="s">
        <v>6173</v>
      </c>
      <c r="C1660" s="10" t="s">
        <v>2911</v>
      </c>
      <c r="D1660" s="10" t="s">
        <v>238</v>
      </c>
      <c r="E1660" s="11" t="s">
        <v>456</v>
      </c>
    </row>
    <row r="1661" spans="1:5" x14ac:dyDescent="0.35">
      <c r="A1661">
        <v>20</v>
      </c>
      <c r="B1661" s="10" t="s">
        <v>6173</v>
      </c>
      <c r="C1661" s="10" t="s">
        <v>2912</v>
      </c>
      <c r="D1661" s="10" t="s">
        <v>23</v>
      </c>
      <c r="E1661" s="11" t="s">
        <v>2913</v>
      </c>
    </row>
    <row r="1662" spans="1:5" x14ac:dyDescent="0.35">
      <c r="A1662">
        <v>20</v>
      </c>
      <c r="B1662" s="10" t="s">
        <v>6173</v>
      </c>
      <c r="C1662" s="10" t="s">
        <v>2914</v>
      </c>
      <c r="D1662" s="10" t="s">
        <v>255</v>
      </c>
      <c r="E1662" s="11" t="s">
        <v>2915</v>
      </c>
    </row>
    <row r="1663" spans="1:5" x14ac:dyDescent="0.35">
      <c r="A1663">
        <v>20</v>
      </c>
      <c r="B1663" s="10" t="s">
        <v>6173</v>
      </c>
      <c r="C1663" s="10" t="s">
        <v>2916</v>
      </c>
      <c r="D1663" s="10" t="s">
        <v>238</v>
      </c>
      <c r="E1663" s="11" t="s">
        <v>2917</v>
      </c>
    </row>
    <row r="1664" spans="1:5" x14ac:dyDescent="0.35">
      <c r="A1664">
        <v>20</v>
      </c>
      <c r="B1664" s="10" t="s">
        <v>6173</v>
      </c>
      <c r="C1664" s="10" t="s">
        <v>2918</v>
      </c>
      <c r="D1664" s="10" t="s">
        <v>255</v>
      </c>
      <c r="E1664" s="11" t="s">
        <v>2919</v>
      </c>
    </row>
    <row r="1665" spans="1:5" x14ac:dyDescent="0.35">
      <c r="A1665">
        <v>20</v>
      </c>
      <c r="B1665" s="10" t="s">
        <v>6173</v>
      </c>
      <c r="C1665" s="10" t="s">
        <v>1411</v>
      </c>
      <c r="D1665" s="10" t="s">
        <v>244</v>
      </c>
      <c r="E1665" s="11" t="s">
        <v>2920</v>
      </c>
    </row>
    <row r="1666" spans="1:5" x14ac:dyDescent="0.35">
      <c r="A1666">
        <v>20</v>
      </c>
      <c r="B1666" s="10" t="s">
        <v>6173</v>
      </c>
      <c r="C1666" s="10" t="s">
        <v>2921</v>
      </c>
      <c r="D1666" s="10" t="s">
        <v>258</v>
      </c>
      <c r="E1666" s="11" t="s">
        <v>2922</v>
      </c>
    </row>
    <row r="1667" spans="1:5" x14ac:dyDescent="0.35">
      <c r="A1667">
        <v>20</v>
      </c>
      <c r="B1667" s="10" t="s">
        <v>6173</v>
      </c>
      <c r="C1667" s="10" t="s">
        <v>772</v>
      </c>
      <c r="D1667" s="10" t="s">
        <v>258</v>
      </c>
      <c r="E1667" s="11" t="s">
        <v>2923</v>
      </c>
    </row>
    <row r="1668" spans="1:5" x14ac:dyDescent="0.35">
      <c r="A1668">
        <v>20</v>
      </c>
      <c r="B1668" s="10" t="s">
        <v>6173</v>
      </c>
      <c r="C1668" s="10" t="s">
        <v>2924</v>
      </c>
      <c r="D1668" s="10" t="s">
        <v>258</v>
      </c>
      <c r="E1668" s="11" t="s">
        <v>2925</v>
      </c>
    </row>
    <row r="1669" spans="1:5" x14ac:dyDescent="0.35">
      <c r="A1669">
        <v>20</v>
      </c>
      <c r="B1669" s="10" t="s">
        <v>6173</v>
      </c>
      <c r="C1669" s="10" t="s">
        <v>2926</v>
      </c>
      <c r="D1669" s="10" t="s">
        <v>255</v>
      </c>
      <c r="E1669" s="11" t="s">
        <v>2927</v>
      </c>
    </row>
    <row r="1670" spans="1:5" x14ac:dyDescent="0.35">
      <c r="A1670">
        <v>20</v>
      </c>
      <c r="B1670" s="10" t="s">
        <v>6173</v>
      </c>
      <c r="C1670" s="10" t="s">
        <v>2928</v>
      </c>
      <c r="D1670" s="10" t="s">
        <v>255</v>
      </c>
      <c r="E1670" s="11" t="s">
        <v>2929</v>
      </c>
    </row>
    <row r="1671" spans="1:5" x14ac:dyDescent="0.35">
      <c r="A1671">
        <v>20</v>
      </c>
      <c r="B1671" s="10" t="s">
        <v>6173</v>
      </c>
      <c r="C1671" s="10" t="s">
        <v>2930</v>
      </c>
      <c r="D1671" s="10" t="s">
        <v>255</v>
      </c>
      <c r="E1671" s="11" t="s">
        <v>2931</v>
      </c>
    </row>
    <row r="1672" spans="1:5" x14ac:dyDescent="0.35">
      <c r="A1672">
        <v>20</v>
      </c>
      <c r="B1672" s="10" t="s">
        <v>6173</v>
      </c>
      <c r="C1672" s="10" t="s">
        <v>770</v>
      </c>
      <c r="D1672" s="10" t="s">
        <v>258</v>
      </c>
      <c r="E1672" s="11" t="s">
        <v>2932</v>
      </c>
    </row>
    <row r="1673" spans="1:5" x14ac:dyDescent="0.35">
      <c r="A1673">
        <v>20</v>
      </c>
      <c r="B1673" s="10" t="s">
        <v>6173</v>
      </c>
      <c r="C1673" s="10" t="s">
        <v>2380</v>
      </c>
      <c r="D1673" s="10" t="s">
        <v>255</v>
      </c>
      <c r="E1673" s="11" t="s">
        <v>2933</v>
      </c>
    </row>
    <row r="1674" spans="1:5" x14ac:dyDescent="0.35">
      <c r="A1674">
        <v>20</v>
      </c>
      <c r="B1674" s="10" t="s">
        <v>6173</v>
      </c>
      <c r="C1674" s="10" t="s">
        <v>2934</v>
      </c>
      <c r="D1674" s="10" t="s">
        <v>258</v>
      </c>
      <c r="E1674" s="11" t="s">
        <v>2935</v>
      </c>
    </row>
    <row r="1675" spans="1:5" x14ac:dyDescent="0.35">
      <c r="A1675">
        <v>20</v>
      </c>
      <c r="B1675" s="10" t="s">
        <v>6173</v>
      </c>
      <c r="C1675" s="10" t="s">
        <v>2936</v>
      </c>
      <c r="D1675" s="10" t="s">
        <v>12</v>
      </c>
      <c r="E1675" s="11" t="s">
        <v>2937</v>
      </c>
    </row>
    <row r="1676" spans="1:5" x14ac:dyDescent="0.35">
      <c r="A1676">
        <v>20</v>
      </c>
      <c r="B1676" s="10" t="s">
        <v>6173</v>
      </c>
      <c r="C1676" s="10" t="s">
        <v>2938</v>
      </c>
      <c r="D1676" s="10" t="s">
        <v>23</v>
      </c>
      <c r="E1676" s="11" t="s">
        <v>2628</v>
      </c>
    </row>
    <row r="1677" spans="1:5" x14ac:dyDescent="0.35">
      <c r="A1677">
        <v>20</v>
      </c>
      <c r="B1677" s="10" t="s">
        <v>6173</v>
      </c>
      <c r="C1677" s="10" t="s">
        <v>2939</v>
      </c>
      <c r="D1677" s="10" t="s">
        <v>255</v>
      </c>
      <c r="E1677" s="11" t="s">
        <v>2940</v>
      </c>
    </row>
    <row r="1678" spans="1:5" x14ac:dyDescent="0.35">
      <c r="A1678">
        <v>20</v>
      </c>
      <c r="B1678" s="10" t="s">
        <v>6173</v>
      </c>
      <c r="C1678" s="10" t="s">
        <v>2941</v>
      </c>
      <c r="D1678" s="10" t="s">
        <v>258</v>
      </c>
      <c r="E1678" s="11" t="s">
        <v>2942</v>
      </c>
    </row>
    <row r="1679" spans="1:5" x14ac:dyDescent="0.35">
      <c r="A1679">
        <v>20</v>
      </c>
      <c r="B1679" s="10" t="s">
        <v>6173</v>
      </c>
      <c r="C1679" s="10" t="s">
        <v>2943</v>
      </c>
      <c r="D1679" s="10" t="s">
        <v>255</v>
      </c>
      <c r="E1679" s="11" t="s">
        <v>2944</v>
      </c>
    </row>
    <row r="1680" spans="1:5" x14ac:dyDescent="0.35">
      <c r="A1680">
        <v>20</v>
      </c>
      <c r="B1680" s="10" t="s">
        <v>6173</v>
      </c>
      <c r="C1680" s="10" t="s">
        <v>2945</v>
      </c>
      <c r="D1680" s="10" t="s">
        <v>255</v>
      </c>
      <c r="E1680" s="11" t="s">
        <v>2946</v>
      </c>
    </row>
    <row r="1681" spans="1:5" x14ac:dyDescent="0.35">
      <c r="A1681">
        <v>20</v>
      </c>
      <c r="B1681" s="10" t="s">
        <v>6173</v>
      </c>
      <c r="C1681" s="10" t="s">
        <v>2947</v>
      </c>
      <c r="D1681" s="10" t="s">
        <v>255</v>
      </c>
      <c r="E1681" s="11" t="s">
        <v>2948</v>
      </c>
    </row>
    <row r="1682" spans="1:5" x14ac:dyDescent="0.35">
      <c r="A1682">
        <v>20</v>
      </c>
      <c r="B1682" s="10" t="s">
        <v>6173</v>
      </c>
      <c r="C1682" s="10" t="s">
        <v>2949</v>
      </c>
      <c r="D1682" s="10" t="s">
        <v>258</v>
      </c>
      <c r="E1682" s="11" t="s">
        <v>2950</v>
      </c>
    </row>
    <row r="1683" spans="1:5" x14ac:dyDescent="0.35">
      <c r="A1683">
        <v>20</v>
      </c>
      <c r="B1683" s="10" t="s">
        <v>6173</v>
      </c>
      <c r="C1683" s="10" t="s">
        <v>2951</v>
      </c>
      <c r="D1683" s="10" t="s">
        <v>255</v>
      </c>
      <c r="E1683" s="11" t="s">
        <v>2952</v>
      </c>
    </row>
    <row r="1684" spans="1:5" x14ac:dyDescent="0.35">
      <c r="A1684">
        <v>20</v>
      </c>
      <c r="B1684" s="10" t="s">
        <v>6173</v>
      </c>
      <c r="C1684" s="10" t="s">
        <v>2953</v>
      </c>
      <c r="D1684" s="10" t="s">
        <v>258</v>
      </c>
      <c r="E1684" s="11" t="s">
        <v>2954</v>
      </c>
    </row>
    <row r="1685" spans="1:5" x14ac:dyDescent="0.35">
      <c r="A1685">
        <v>20</v>
      </c>
      <c r="B1685" s="10" t="s">
        <v>6173</v>
      </c>
      <c r="C1685" s="10" t="s">
        <v>2955</v>
      </c>
      <c r="D1685" s="10" t="s">
        <v>255</v>
      </c>
      <c r="E1685" s="11" t="s">
        <v>1255</v>
      </c>
    </row>
    <row r="1686" spans="1:5" x14ac:dyDescent="0.35">
      <c r="A1686">
        <v>20</v>
      </c>
      <c r="B1686" s="10" t="s">
        <v>6173</v>
      </c>
      <c r="C1686" s="10" t="s">
        <v>2956</v>
      </c>
      <c r="D1686" s="10" t="s">
        <v>244</v>
      </c>
      <c r="E1686" s="11" t="s">
        <v>2735</v>
      </c>
    </row>
    <row r="1687" spans="1:5" x14ac:dyDescent="0.35">
      <c r="A1687">
        <v>20</v>
      </c>
      <c r="B1687" s="10" t="s">
        <v>6173</v>
      </c>
      <c r="C1687" s="10" t="s">
        <v>2957</v>
      </c>
      <c r="D1687" s="10" t="s">
        <v>255</v>
      </c>
      <c r="E1687" s="11" t="s">
        <v>443</v>
      </c>
    </row>
    <row r="1688" spans="1:5" x14ac:dyDescent="0.35">
      <c r="A1688">
        <v>20</v>
      </c>
      <c r="B1688" s="10" t="s">
        <v>6173</v>
      </c>
      <c r="C1688" s="10" t="s">
        <v>2958</v>
      </c>
      <c r="D1688" s="10" t="s">
        <v>1807</v>
      </c>
      <c r="E1688" s="11" t="s">
        <v>2959</v>
      </c>
    </row>
    <row r="1689" spans="1:5" ht="29" x14ac:dyDescent="0.35">
      <c r="A1689">
        <v>20</v>
      </c>
      <c r="B1689" s="10" t="s">
        <v>6173</v>
      </c>
      <c r="C1689" s="10" t="s">
        <v>269</v>
      </c>
      <c r="D1689" s="10" t="s">
        <v>255</v>
      </c>
      <c r="E1689" s="11" t="s">
        <v>2960</v>
      </c>
    </row>
    <row r="1690" spans="1:5" x14ac:dyDescent="0.35">
      <c r="A1690">
        <v>20</v>
      </c>
      <c r="B1690" s="10" t="s">
        <v>6173</v>
      </c>
      <c r="C1690" s="10" t="s">
        <v>2961</v>
      </c>
      <c r="D1690" s="10" t="s">
        <v>249</v>
      </c>
      <c r="E1690" s="11" t="s">
        <v>2962</v>
      </c>
    </row>
    <row r="1691" spans="1:5" x14ac:dyDescent="0.35">
      <c r="A1691">
        <v>20</v>
      </c>
      <c r="B1691" s="10" t="s">
        <v>6173</v>
      </c>
      <c r="C1691" s="10" t="s">
        <v>1076</v>
      </c>
      <c r="D1691" s="10" t="s">
        <v>255</v>
      </c>
      <c r="E1691" s="11" t="s">
        <v>2964</v>
      </c>
    </row>
    <row r="1692" spans="1:5" x14ac:dyDescent="0.35">
      <c r="A1692">
        <v>20</v>
      </c>
      <c r="B1692" s="10" t="s">
        <v>6173</v>
      </c>
      <c r="C1692" s="10" t="s">
        <v>2965</v>
      </c>
      <c r="D1692" s="10" t="s">
        <v>255</v>
      </c>
      <c r="E1692" s="11" t="s">
        <v>2966</v>
      </c>
    </row>
    <row r="1693" spans="1:5" ht="29" x14ac:dyDescent="0.35">
      <c r="A1693">
        <v>21</v>
      </c>
      <c r="B1693" s="10" t="s">
        <v>6174</v>
      </c>
      <c r="C1693" s="10" t="s">
        <v>2971</v>
      </c>
      <c r="D1693" s="10" t="s">
        <v>1</v>
      </c>
      <c r="E1693" s="11" t="s">
        <v>2972</v>
      </c>
    </row>
    <row r="1694" spans="1:5" x14ac:dyDescent="0.35">
      <c r="A1694">
        <v>21</v>
      </c>
      <c r="B1694" s="10" t="s">
        <v>6174</v>
      </c>
      <c r="C1694" s="10" t="s">
        <v>2973</v>
      </c>
      <c r="D1694" s="10" t="s">
        <v>9</v>
      </c>
      <c r="E1694" s="11" t="s">
        <v>2974</v>
      </c>
    </row>
    <row r="1695" spans="1:5" ht="43.5" x14ac:dyDescent="0.35">
      <c r="A1695">
        <v>21</v>
      </c>
      <c r="B1695" s="10" t="s">
        <v>6174</v>
      </c>
      <c r="C1695" s="10" t="s">
        <v>2975</v>
      </c>
      <c r="D1695" s="10" t="s">
        <v>9</v>
      </c>
      <c r="E1695" s="11" t="s">
        <v>2976</v>
      </c>
    </row>
    <row r="1696" spans="1:5" ht="43.5" x14ac:dyDescent="0.35">
      <c r="A1696">
        <v>21</v>
      </c>
      <c r="B1696" s="10" t="s">
        <v>6174</v>
      </c>
      <c r="C1696" s="10" t="s">
        <v>0</v>
      </c>
      <c r="D1696" s="10" t="s">
        <v>9</v>
      </c>
      <c r="E1696" s="11" t="s">
        <v>2977</v>
      </c>
    </row>
    <row r="1697" spans="1:5" ht="29" x14ac:dyDescent="0.35">
      <c r="A1697">
        <v>21</v>
      </c>
      <c r="B1697" s="10" t="s">
        <v>6174</v>
      </c>
      <c r="C1697" s="10" t="s">
        <v>2978</v>
      </c>
      <c r="D1697" s="10" t="s">
        <v>45</v>
      </c>
      <c r="E1697" s="11" t="s">
        <v>2979</v>
      </c>
    </row>
    <row r="1698" spans="1:5" ht="43.5" x14ac:dyDescent="0.35">
      <c r="A1698">
        <v>21</v>
      </c>
      <c r="B1698" s="10" t="s">
        <v>6174</v>
      </c>
      <c r="C1698" s="10" t="s">
        <v>2980</v>
      </c>
      <c r="D1698" s="10" t="s">
        <v>42</v>
      </c>
      <c r="E1698" s="11" t="s">
        <v>2981</v>
      </c>
    </row>
    <row r="1699" spans="1:5" ht="43.5" x14ac:dyDescent="0.35">
      <c r="A1699">
        <v>21</v>
      </c>
      <c r="B1699" s="10" t="s">
        <v>6174</v>
      </c>
      <c r="C1699" s="10" t="s">
        <v>2982</v>
      </c>
      <c r="D1699" s="10" t="s">
        <v>15</v>
      </c>
      <c r="E1699" s="11" t="s">
        <v>2983</v>
      </c>
    </row>
    <row r="1700" spans="1:5" ht="29" x14ac:dyDescent="0.35">
      <c r="A1700">
        <v>21</v>
      </c>
      <c r="B1700" s="10" t="s">
        <v>6174</v>
      </c>
      <c r="C1700" s="10" t="s">
        <v>2984</v>
      </c>
      <c r="D1700" s="10" t="s">
        <v>258</v>
      </c>
      <c r="E1700" s="11" t="s">
        <v>2985</v>
      </c>
    </row>
    <row r="1701" spans="1:5" ht="43.5" x14ac:dyDescent="0.35">
      <c r="A1701">
        <v>21</v>
      </c>
      <c r="B1701" s="10" t="s">
        <v>6174</v>
      </c>
      <c r="C1701" s="10" t="s">
        <v>2986</v>
      </c>
      <c r="D1701" s="10" t="s">
        <v>15</v>
      </c>
      <c r="E1701" s="11" t="s">
        <v>2987</v>
      </c>
    </row>
    <row r="1702" spans="1:5" ht="29" x14ac:dyDescent="0.35">
      <c r="A1702">
        <v>21</v>
      </c>
      <c r="B1702" s="10" t="s">
        <v>6174</v>
      </c>
      <c r="C1702" s="10" t="s">
        <v>1930</v>
      </c>
      <c r="D1702" s="10" t="s">
        <v>42</v>
      </c>
      <c r="E1702" s="11" t="s">
        <v>2988</v>
      </c>
    </row>
    <row r="1703" spans="1:5" x14ac:dyDescent="0.35">
      <c r="A1703">
        <v>21</v>
      </c>
      <c r="B1703" s="10" t="s">
        <v>6174</v>
      </c>
      <c r="C1703" s="10" t="s">
        <v>2989</v>
      </c>
      <c r="D1703" s="10" t="s">
        <v>45</v>
      </c>
      <c r="E1703" s="11" t="s">
        <v>2990</v>
      </c>
    </row>
    <row r="1704" spans="1:5" x14ac:dyDescent="0.35">
      <c r="A1704">
        <v>21</v>
      </c>
      <c r="B1704" s="10" t="s">
        <v>6174</v>
      </c>
      <c r="C1704" s="10" t="s">
        <v>2991</v>
      </c>
      <c r="D1704" s="10" t="s">
        <v>258</v>
      </c>
      <c r="E1704" s="11" t="s">
        <v>2992</v>
      </c>
    </row>
    <row r="1705" spans="1:5" ht="29" x14ac:dyDescent="0.35">
      <c r="A1705">
        <v>21</v>
      </c>
      <c r="B1705" s="10" t="s">
        <v>6174</v>
      </c>
      <c r="C1705" s="10" t="s">
        <v>768</v>
      </c>
      <c r="D1705" s="10" t="s">
        <v>23</v>
      </c>
      <c r="E1705" s="11" t="s">
        <v>2993</v>
      </c>
    </row>
    <row r="1706" spans="1:5" ht="29" x14ac:dyDescent="0.35">
      <c r="A1706">
        <v>21</v>
      </c>
      <c r="B1706" s="10" t="s">
        <v>6174</v>
      </c>
      <c r="C1706" s="10" t="s">
        <v>2419</v>
      </c>
      <c r="D1706" s="10" t="s">
        <v>258</v>
      </c>
      <c r="E1706" s="11" t="s">
        <v>2994</v>
      </c>
    </row>
    <row r="1707" spans="1:5" ht="43.5" x14ac:dyDescent="0.35">
      <c r="A1707">
        <v>21</v>
      </c>
      <c r="B1707" s="10" t="s">
        <v>6174</v>
      </c>
      <c r="C1707" s="10" t="s">
        <v>721</v>
      </c>
      <c r="D1707" s="10" t="s">
        <v>258</v>
      </c>
      <c r="E1707" s="11" t="s">
        <v>2995</v>
      </c>
    </row>
    <row r="1708" spans="1:5" x14ac:dyDescent="0.35">
      <c r="A1708">
        <v>21</v>
      </c>
      <c r="B1708" s="10" t="s">
        <v>6174</v>
      </c>
      <c r="C1708" s="10" t="s">
        <v>2996</v>
      </c>
      <c r="D1708" s="10" t="s">
        <v>12</v>
      </c>
      <c r="E1708" s="11" t="s">
        <v>2997</v>
      </c>
    </row>
    <row r="1709" spans="1:5" ht="29" x14ac:dyDescent="0.35">
      <c r="A1709">
        <v>21</v>
      </c>
      <c r="B1709" s="10" t="s">
        <v>6174</v>
      </c>
      <c r="C1709" s="10" t="s">
        <v>2998</v>
      </c>
      <c r="D1709" s="10" t="s">
        <v>258</v>
      </c>
      <c r="E1709" s="11" t="s">
        <v>2999</v>
      </c>
    </row>
    <row r="1710" spans="1:5" ht="29" x14ac:dyDescent="0.35">
      <c r="A1710">
        <v>21</v>
      </c>
      <c r="B1710" s="10" t="s">
        <v>6174</v>
      </c>
      <c r="C1710" s="10" t="s">
        <v>805</v>
      </c>
      <c r="D1710" s="10" t="s">
        <v>258</v>
      </c>
      <c r="E1710" s="11" t="s">
        <v>3000</v>
      </c>
    </row>
    <row r="1711" spans="1:5" x14ac:dyDescent="0.35">
      <c r="A1711">
        <v>21</v>
      </c>
      <c r="B1711" s="10" t="s">
        <v>6174</v>
      </c>
      <c r="C1711" s="10" t="s">
        <v>3001</v>
      </c>
      <c r="D1711" s="10" t="s">
        <v>258</v>
      </c>
      <c r="E1711" s="11" t="s">
        <v>3002</v>
      </c>
    </row>
    <row r="1712" spans="1:5" ht="43.5" x14ac:dyDescent="0.35">
      <c r="A1712">
        <v>21</v>
      </c>
      <c r="B1712" s="10" t="s">
        <v>6174</v>
      </c>
      <c r="C1712" s="10" t="s">
        <v>1131</v>
      </c>
      <c r="D1712" s="10" t="s">
        <v>258</v>
      </c>
      <c r="E1712" s="11" t="s">
        <v>3003</v>
      </c>
    </row>
    <row r="1713" spans="1:5" x14ac:dyDescent="0.35">
      <c r="A1713">
        <v>21</v>
      </c>
      <c r="B1713" s="10" t="s">
        <v>6174</v>
      </c>
      <c r="C1713" s="10" t="s">
        <v>3004</v>
      </c>
      <c r="D1713" s="10" t="s">
        <v>9</v>
      </c>
      <c r="E1713" s="11" t="s">
        <v>3005</v>
      </c>
    </row>
    <row r="1714" spans="1:5" x14ac:dyDescent="0.35">
      <c r="A1714">
        <v>21</v>
      </c>
      <c r="B1714" s="10" t="s">
        <v>6174</v>
      </c>
      <c r="C1714" s="10" t="s">
        <v>3006</v>
      </c>
      <c r="D1714" s="10" t="s">
        <v>42</v>
      </c>
      <c r="E1714" s="11" t="s">
        <v>3007</v>
      </c>
    </row>
    <row r="1715" spans="1:5" x14ac:dyDescent="0.35">
      <c r="A1715">
        <v>21</v>
      </c>
      <c r="B1715" s="10" t="s">
        <v>6174</v>
      </c>
      <c r="C1715" s="10" t="s">
        <v>3008</v>
      </c>
      <c r="D1715" s="10" t="s">
        <v>29</v>
      </c>
      <c r="E1715" s="11" t="s">
        <v>3009</v>
      </c>
    </row>
    <row r="1716" spans="1:5" ht="29" x14ac:dyDescent="0.35">
      <c r="A1716">
        <v>21</v>
      </c>
      <c r="B1716" s="10" t="s">
        <v>6174</v>
      </c>
      <c r="C1716" s="10" t="s">
        <v>3010</v>
      </c>
      <c r="D1716" s="10" t="s">
        <v>258</v>
      </c>
      <c r="E1716" s="11" t="s">
        <v>3011</v>
      </c>
    </row>
    <row r="1717" spans="1:5" x14ac:dyDescent="0.35">
      <c r="A1717">
        <v>21</v>
      </c>
      <c r="B1717" s="10" t="s">
        <v>6174</v>
      </c>
      <c r="C1717" s="10" t="s">
        <v>3012</v>
      </c>
      <c r="D1717" s="10" t="s">
        <v>12</v>
      </c>
      <c r="E1717" s="11" t="s">
        <v>3013</v>
      </c>
    </row>
    <row r="1718" spans="1:5" x14ac:dyDescent="0.35">
      <c r="A1718">
        <v>21</v>
      </c>
      <c r="B1718" s="10" t="s">
        <v>6174</v>
      </c>
      <c r="C1718" s="10" t="s">
        <v>3014</v>
      </c>
      <c r="D1718" s="10" t="s">
        <v>42</v>
      </c>
      <c r="E1718" s="11" t="s">
        <v>3015</v>
      </c>
    </row>
    <row r="1719" spans="1:5" x14ac:dyDescent="0.35">
      <c r="A1719">
        <v>21</v>
      </c>
      <c r="B1719" s="10" t="s">
        <v>6174</v>
      </c>
      <c r="C1719" s="10" t="s">
        <v>3016</v>
      </c>
      <c r="D1719" s="10" t="s">
        <v>20</v>
      </c>
      <c r="E1719" s="11" t="s">
        <v>3017</v>
      </c>
    </row>
    <row r="1720" spans="1:5" x14ac:dyDescent="0.35">
      <c r="A1720">
        <v>21</v>
      </c>
      <c r="B1720" s="10" t="s">
        <v>6174</v>
      </c>
      <c r="C1720" s="10" t="s">
        <v>3018</v>
      </c>
      <c r="D1720" s="10" t="s">
        <v>258</v>
      </c>
      <c r="E1720" s="11" t="s">
        <v>3019</v>
      </c>
    </row>
    <row r="1721" spans="1:5" x14ac:dyDescent="0.35">
      <c r="A1721">
        <v>21</v>
      </c>
      <c r="B1721" s="10" t="s">
        <v>6174</v>
      </c>
      <c r="C1721" s="10" t="s">
        <v>3020</v>
      </c>
      <c r="D1721" s="10" t="s">
        <v>42</v>
      </c>
      <c r="E1721" s="11" t="s">
        <v>3021</v>
      </c>
    </row>
    <row r="1722" spans="1:5" x14ac:dyDescent="0.35">
      <c r="A1722">
        <v>21</v>
      </c>
      <c r="B1722" s="10" t="s">
        <v>6174</v>
      </c>
      <c r="C1722" s="10" t="s">
        <v>3022</v>
      </c>
      <c r="D1722" s="10" t="s">
        <v>12</v>
      </c>
      <c r="E1722" s="11" t="s">
        <v>3023</v>
      </c>
    </row>
    <row r="1723" spans="1:5" x14ac:dyDescent="0.35">
      <c r="A1723">
        <v>21</v>
      </c>
      <c r="B1723" s="10" t="s">
        <v>6174</v>
      </c>
      <c r="C1723" s="10" t="s">
        <v>2190</v>
      </c>
      <c r="D1723" s="10" t="s">
        <v>258</v>
      </c>
      <c r="E1723" s="11" t="s">
        <v>3024</v>
      </c>
    </row>
    <row r="1724" spans="1:5" x14ac:dyDescent="0.35">
      <c r="A1724">
        <v>21</v>
      </c>
      <c r="B1724" s="10" t="s">
        <v>6174</v>
      </c>
      <c r="C1724" s="10" t="s">
        <v>522</v>
      </c>
      <c r="D1724" s="10" t="s">
        <v>258</v>
      </c>
      <c r="E1724" s="11" t="s">
        <v>3025</v>
      </c>
    </row>
    <row r="1725" spans="1:5" x14ac:dyDescent="0.35">
      <c r="A1725">
        <v>21</v>
      </c>
      <c r="B1725" s="10" t="s">
        <v>6174</v>
      </c>
      <c r="C1725" s="10" t="s">
        <v>809</v>
      </c>
      <c r="D1725" s="10" t="s">
        <v>258</v>
      </c>
      <c r="E1725" s="11" t="s">
        <v>3026</v>
      </c>
    </row>
    <row r="1726" spans="1:5" x14ac:dyDescent="0.35">
      <c r="A1726">
        <v>21</v>
      </c>
      <c r="B1726" s="10" t="s">
        <v>6174</v>
      </c>
      <c r="C1726" s="10" t="s">
        <v>3027</v>
      </c>
      <c r="D1726" s="10" t="s">
        <v>258</v>
      </c>
      <c r="E1726" s="11" t="s">
        <v>3028</v>
      </c>
    </row>
    <row r="1727" spans="1:5" x14ac:dyDescent="0.35">
      <c r="A1727">
        <v>21</v>
      </c>
      <c r="B1727" s="10" t="s">
        <v>6174</v>
      </c>
      <c r="C1727" s="10" t="s">
        <v>442</v>
      </c>
      <c r="D1727" s="10" t="s">
        <v>42</v>
      </c>
      <c r="E1727" s="11" t="s">
        <v>3029</v>
      </c>
    </row>
    <row r="1728" spans="1:5" x14ac:dyDescent="0.35">
      <c r="A1728">
        <v>21</v>
      </c>
      <c r="B1728" s="10" t="s">
        <v>6174</v>
      </c>
      <c r="C1728" s="10" t="s">
        <v>3030</v>
      </c>
      <c r="D1728" s="10" t="s">
        <v>258</v>
      </c>
      <c r="E1728" s="11" t="s">
        <v>221</v>
      </c>
    </row>
    <row r="1729" spans="1:5" x14ac:dyDescent="0.35">
      <c r="A1729">
        <v>21</v>
      </c>
      <c r="B1729" s="10" t="s">
        <v>6174</v>
      </c>
      <c r="C1729" s="10" t="s">
        <v>3031</v>
      </c>
      <c r="D1729" s="10" t="s">
        <v>258</v>
      </c>
      <c r="E1729" s="11" t="s">
        <v>2950</v>
      </c>
    </row>
    <row r="1730" spans="1:5" x14ac:dyDescent="0.35">
      <c r="A1730">
        <v>21</v>
      </c>
      <c r="B1730" s="10" t="s">
        <v>6174</v>
      </c>
      <c r="C1730" s="10" t="s">
        <v>3032</v>
      </c>
      <c r="D1730" s="10" t="s">
        <v>23</v>
      </c>
      <c r="E1730" s="11" t="s">
        <v>3033</v>
      </c>
    </row>
    <row r="1731" spans="1:5" x14ac:dyDescent="0.35">
      <c r="A1731">
        <v>21</v>
      </c>
      <c r="B1731" s="10" t="s">
        <v>6174</v>
      </c>
      <c r="C1731" s="10" t="s">
        <v>3034</v>
      </c>
      <c r="D1731" s="10" t="s">
        <v>20</v>
      </c>
      <c r="E1731" s="11" t="s">
        <v>3035</v>
      </c>
    </row>
    <row r="1732" spans="1:5" x14ac:dyDescent="0.35">
      <c r="A1732">
        <v>21</v>
      </c>
      <c r="B1732" s="10" t="s">
        <v>6174</v>
      </c>
      <c r="C1732" s="10" t="s">
        <v>3036</v>
      </c>
      <c r="D1732" s="10" t="s">
        <v>4</v>
      </c>
      <c r="E1732" s="11" t="s">
        <v>3037</v>
      </c>
    </row>
    <row r="1733" spans="1:5" x14ac:dyDescent="0.35">
      <c r="A1733">
        <v>21</v>
      </c>
      <c r="B1733" s="10" t="s">
        <v>6174</v>
      </c>
      <c r="C1733" s="10" t="s">
        <v>2969</v>
      </c>
      <c r="D1733" s="10" t="s">
        <v>23</v>
      </c>
      <c r="E1733" s="11" t="s">
        <v>3038</v>
      </c>
    </row>
    <row r="1734" spans="1:5" ht="29" x14ac:dyDescent="0.35">
      <c r="A1734">
        <v>22</v>
      </c>
      <c r="B1734" s="10" t="s">
        <v>6175</v>
      </c>
      <c r="C1734" s="10" t="s">
        <v>3041</v>
      </c>
      <c r="D1734" s="10" t="s">
        <v>4</v>
      </c>
      <c r="E1734" s="11" t="s">
        <v>3042</v>
      </c>
    </row>
    <row r="1735" spans="1:5" ht="43.5" x14ac:dyDescent="0.35">
      <c r="A1735">
        <v>22</v>
      </c>
      <c r="B1735" s="10" t="s">
        <v>6175</v>
      </c>
      <c r="C1735" s="10" t="s">
        <v>243</v>
      </c>
      <c r="D1735" s="10" t="s">
        <v>20</v>
      </c>
      <c r="E1735" s="11" t="s">
        <v>3043</v>
      </c>
    </row>
    <row r="1736" spans="1:5" x14ac:dyDescent="0.35">
      <c r="A1736">
        <v>22</v>
      </c>
      <c r="B1736" s="10" t="s">
        <v>6175</v>
      </c>
      <c r="C1736" s="10" t="s">
        <v>1960</v>
      </c>
      <c r="D1736" s="10" t="s">
        <v>1</v>
      </c>
      <c r="E1736" s="11" t="s">
        <v>3044</v>
      </c>
    </row>
    <row r="1737" spans="1:5" ht="29" x14ac:dyDescent="0.35">
      <c r="A1737">
        <v>22</v>
      </c>
      <c r="B1737" s="10" t="s">
        <v>6175</v>
      </c>
      <c r="C1737" s="10" t="s">
        <v>458</v>
      </c>
      <c r="D1737" s="10" t="s">
        <v>1</v>
      </c>
      <c r="E1737" s="11" t="s">
        <v>3045</v>
      </c>
    </row>
    <row r="1738" spans="1:5" ht="29" x14ac:dyDescent="0.35">
      <c r="A1738">
        <v>22</v>
      </c>
      <c r="B1738" s="10" t="s">
        <v>6175</v>
      </c>
      <c r="C1738" s="10" t="s">
        <v>3046</v>
      </c>
      <c r="D1738" s="10" t="s">
        <v>238</v>
      </c>
      <c r="E1738" s="11" t="s">
        <v>3047</v>
      </c>
    </row>
    <row r="1739" spans="1:5" ht="43.5" x14ac:dyDescent="0.35">
      <c r="A1739">
        <v>22</v>
      </c>
      <c r="B1739" s="10" t="s">
        <v>6175</v>
      </c>
      <c r="C1739" s="10" t="s">
        <v>2506</v>
      </c>
      <c r="D1739" s="10" t="s">
        <v>12</v>
      </c>
      <c r="E1739" s="11" t="s">
        <v>3048</v>
      </c>
    </row>
    <row r="1740" spans="1:5" ht="29" x14ac:dyDescent="0.35">
      <c r="A1740">
        <v>22</v>
      </c>
      <c r="B1740" s="10" t="s">
        <v>6175</v>
      </c>
      <c r="C1740" s="10" t="s">
        <v>1406</v>
      </c>
      <c r="D1740" s="10" t="s">
        <v>1</v>
      </c>
      <c r="E1740" s="11" t="s">
        <v>3049</v>
      </c>
    </row>
    <row r="1741" spans="1:5" ht="29" x14ac:dyDescent="0.35">
      <c r="A1741">
        <v>22</v>
      </c>
      <c r="B1741" s="10" t="s">
        <v>6175</v>
      </c>
      <c r="C1741" s="10" t="s">
        <v>536</v>
      </c>
      <c r="D1741" s="10" t="s">
        <v>258</v>
      </c>
      <c r="E1741" s="11" t="s">
        <v>3050</v>
      </c>
    </row>
    <row r="1742" spans="1:5" ht="29" x14ac:dyDescent="0.35">
      <c r="A1742">
        <v>22</v>
      </c>
      <c r="B1742" s="10" t="s">
        <v>6175</v>
      </c>
      <c r="C1742" s="10" t="s">
        <v>87</v>
      </c>
      <c r="D1742" s="10" t="s">
        <v>23</v>
      </c>
      <c r="E1742" s="11" t="s">
        <v>3051</v>
      </c>
    </row>
    <row r="1743" spans="1:5" ht="29" x14ac:dyDescent="0.35">
      <c r="A1743">
        <v>22</v>
      </c>
      <c r="B1743" s="10" t="s">
        <v>6175</v>
      </c>
      <c r="C1743" s="10" t="s">
        <v>3052</v>
      </c>
      <c r="D1743" s="10" t="s">
        <v>23</v>
      </c>
      <c r="E1743" s="11" t="s">
        <v>3053</v>
      </c>
    </row>
    <row r="1744" spans="1:5" x14ac:dyDescent="0.35">
      <c r="A1744">
        <v>22</v>
      </c>
      <c r="B1744" s="10" t="s">
        <v>6175</v>
      </c>
      <c r="C1744" s="10" t="s">
        <v>3054</v>
      </c>
      <c r="D1744" s="10" t="s">
        <v>20</v>
      </c>
      <c r="E1744" s="11" t="s">
        <v>3055</v>
      </c>
    </row>
    <row r="1745" spans="1:5" ht="29" x14ac:dyDescent="0.35">
      <c r="A1745">
        <v>22</v>
      </c>
      <c r="B1745" s="10" t="s">
        <v>6175</v>
      </c>
      <c r="C1745" s="10" t="s">
        <v>2967</v>
      </c>
      <c r="D1745" s="10" t="s">
        <v>258</v>
      </c>
      <c r="E1745" s="11" t="s">
        <v>3056</v>
      </c>
    </row>
    <row r="1746" spans="1:5" ht="43.5" x14ac:dyDescent="0.35">
      <c r="A1746">
        <v>22</v>
      </c>
      <c r="B1746" s="10" t="s">
        <v>6175</v>
      </c>
      <c r="C1746" s="10" t="s">
        <v>2273</v>
      </c>
      <c r="D1746" s="10" t="s">
        <v>255</v>
      </c>
      <c r="E1746" s="11" t="s">
        <v>3057</v>
      </c>
    </row>
    <row r="1747" spans="1:5" ht="43.5" x14ac:dyDescent="0.35">
      <c r="A1747">
        <v>22</v>
      </c>
      <c r="B1747" s="10" t="s">
        <v>6175</v>
      </c>
      <c r="C1747" s="10" t="s">
        <v>3058</v>
      </c>
      <c r="D1747" s="10" t="s">
        <v>1</v>
      </c>
      <c r="E1747" s="11" t="s">
        <v>3059</v>
      </c>
    </row>
    <row r="1748" spans="1:5" ht="29" x14ac:dyDescent="0.35">
      <c r="A1748">
        <v>22</v>
      </c>
      <c r="B1748" s="10" t="s">
        <v>6175</v>
      </c>
      <c r="C1748" s="10" t="s">
        <v>1423</v>
      </c>
      <c r="D1748" s="10" t="s">
        <v>255</v>
      </c>
      <c r="E1748" s="11" t="s">
        <v>3060</v>
      </c>
    </row>
    <row r="1749" spans="1:5" ht="43.5" x14ac:dyDescent="0.35">
      <c r="A1749">
        <v>22</v>
      </c>
      <c r="B1749" s="10" t="s">
        <v>6175</v>
      </c>
      <c r="C1749" s="10" t="s">
        <v>3061</v>
      </c>
      <c r="D1749" s="10" t="s">
        <v>12</v>
      </c>
      <c r="E1749" s="11" t="s">
        <v>3062</v>
      </c>
    </row>
    <row r="1750" spans="1:5" ht="43.5" x14ac:dyDescent="0.35">
      <c r="A1750">
        <v>22</v>
      </c>
      <c r="B1750" s="10" t="s">
        <v>6175</v>
      </c>
      <c r="C1750" s="10" t="s">
        <v>3063</v>
      </c>
      <c r="D1750" s="10" t="s">
        <v>255</v>
      </c>
      <c r="E1750" s="11" t="s">
        <v>3064</v>
      </c>
    </row>
    <row r="1751" spans="1:5" ht="29" x14ac:dyDescent="0.35">
      <c r="A1751">
        <v>22</v>
      </c>
      <c r="B1751" s="10" t="s">
        <v>6175</v>
      </c>
      <c r="C1751" s="10" t="s">
        <v>665</v>
      </c>
      <c r="D1751" s="10" t="s">
        <v>258</v>
      </c>
      <c r="E1751" s="11" t="s">
        <v>3065</v>
      </c>
    </row>
    <row r="1752" spans="1:5" ht="29" x14ac:dyDescent="0.35">
      <c r="A1752">
        <v>22</v>
      </c>
      <c r="B1752" s="10" t="s">
        <v>6175</v>
      </c>
      <c r="C1752" s="10" t="s">
        <v>488</v>
      </c>
      <c r="D1752" s="10" t="s">
        <v>255</v>
      </c>
      <c r="E1752" s="11" t="s">
        <v>3066</v>
      </c>
    </row>
    <row r="1753" spans="1:5" ht="43.5" x14ac:dyDescent="0.35">
      <c r="A1753">
        <v>22</v>
      </c>
      <c r="B1753" s="10" t="s">
        <v>6175</v>
      </c>
      <c r="C1753" s="10" t="s">
        <v>266</v>
      </c>
      <c r="D1753" s="10" t="s">
        <v>255</v>
      </c>
      <c r="E1753" s="11" t="s">
        <v>3067</v>
      </c>
    </row>
    <row r="1754" spans="1:5" x14ac:dyDescent="0.35">
      <c r="A1754">
        <v>22</v>
      </c>
      <c r="B1754" s="10" t="s">
        <v>6175</v>
      </c>
      <c r="C1754" s="10" t="s">
        <v>3068</v>
      </c>
      <c r="D1754" s="10" t="s">
        <v>23</v>
      </c>
      <c r="E1754" s="11" t="s">
        <v>3069</v>
      </c>
    </row>
    <row r="1755" spans="1:5" ht="29" x14ac:dyDescent="0.35">
      <c r="A1755">
        <v>22</v>
      </c>
      <c r="B1755" s="10" t="s">
        <v>6175</v>
      </c>
      <c r="C1755" s="10" t="s">
        <v>3070</v>
      </c>
      <c r="D1755" s="10" t="s">
        <v>255</v>
      </c>
      <c r="E1755" s="11" t="s">
        <v>3071</v>
      </c>
    </row>
    <row r="1756" spans="1:5" x14ac:dyDescent="0.35">
      <c r="A1756">
        <v>22</v>
      </c>
      <c r="B1756" s="10" t="s">
        <v>6175</v>
      </c>
      <c r="C1756" s="10" t="s">
        <v>1971</v>
      </c>
      <c r="D1756" s="10" t="s">
        <v>238</v>
      </c>
      <c r="E1756" s="11" t="s">
        <v>3072</v>
      </c>
    </row>
    <row r="1757" spans="1:5" x14ac:dyDescent="0.35">
      <c r="A1757">
        <v>22</v>
      </c>
      <c r="B1757" s="10" t="s">
        <v>6175</v>
      </c>
      <c r="C1757" s="10" t="s">
        <v>281</v>
      </c>
      <c r="D1757" s="10" t="s">
        <v>258</v>
      </c>
      <c r="E1757" s="11" t="s">
        <v>3073</v>
      </c>
    </row>
    <row r="1758" spans="1:5" ht="29" x14ac:dyDescent="0.35">
      <c r="A1758">
        <v>22</v>
      </c>
      <c r="B1758" s="10" t="s">
        <v>6175</v>
      </c>
      <c r="C1758" s="10" t="s">
        <v>1696</v>
      </c>
      <c r="D1758" s="10" t="s">
        <v>255</v>
      </c>
      <c r="E1758" s="11" t="s">
        <v>3074</v>
      </c>
    </row>
    <row r="1759" spans="1:5" ht="29" x14ac:dyDescent="0.35">
      <c r="A1759">
        <v>22</v>
      </c>
      <c r="B1759" s="10" t="s">
        <v>6175</v>
      </c>
      <c r="C1759" s="10" t="s">
        <v>257</v>
      </c>
      <c r="D1759" s="10" t="s">
        <v>258</v>
      </c>
      <c r="E1759" s="11" t="s">
        <v>3075</v>
      </c>
    </row>
    <row r="1760" spans="1:5" x14ac:dyDescent="0.35">
      <c r="A1760">
        <v>22</v>
      </c>
      <c r="B1760" s="10" t="s">
        <v>6175</v>
      </c>
      <c r="C1760" s="10" t="s">
        <v>2647</v>
      </c>
      <c r="D1760" s="10" t="s">
        <v>9</v>
      </c>
      <c r="E1760" s="11" t="s">
        <v>3076</v>
      </c>
    </row>
    <row r="1761" spans="1:5" ht="43.5" x14ac:dyDescent="0.35">
      <c r="A1761">
        <v>22</v>
      </c>
      <c r="B1761" s="10" t="s">
        <v>6175</v>
      </c>
      <c r="C1761" s="10" t="s">
        <v>1710</v>
      </c>
      <c r="D1761" s="10" t="s">
        <v>255</v>
      </c>
      <c r="E1761" s="11" t="s">
        <v>3077</v>
      </c>
    </row>
    <row r="1762" spans="1:5" x14ac:dyDescent="0.35">
      <c r="A1762">
        <v>22</v>
      </c>
      <c r="B1762" s="10" t="s">
        <v>6175</v>
      </c>
      <c r="C1762" s="10" t="s">
        <v>1929</v>
      </c>
      <c r="D1762" s="10" t="s">
        <v>26</v>
      </c>
      <c r="E1762" s="11" t="s">
        <v>3078</v>
      </c>
    </row>
    <row r="1763" spans="1:5" x14ac:dyDescent="0.35">
      <c r="A1763">
        <v>22</v>
      </c>
      <c r="B1763" s="10" t="s">
        <v>6175</v>
      </c>
      <c r="C1763" s="10" t="s">
        <v>1274</v>
      </c>
      <c r="D1763" s="10" t="s">
        <v>1</v>
      </c>
      <c r="E1763" s="11" t="s">
        <v>3079</v>
      </c>
    </row>
    <row r="1764" spans="1:5" x14ac:dyDescent="0.35">
      <c r="A1764">
        <v>22</v>
      </c>
      <c r="B1764" s="10" t="s">
        <v>6175</v>
      </c>
      <c r="C1764" s="10" t="s">
        <v>1384</v>
      </c>
      <c r="D1764" s="10" t="s">
        <v>258</v>
      </c>
      <c r="E1764" s="11" t="s">
        <v>3080</v>
      </c>
    </row>
    <row r="1765" spans="1:5" ht="29" x14ac:dyDescent="0.35">
      <c r="A1765">
        <v>22</v>
      </c>
      <c r="B1765" s="10" t="s">
        <v>6175</v>
      </c>
      <c r="C1765" s="10" t="s">
        <v>3081</v>
      </c>
      <c r="D1765" s="10" t="s">
        <v>45</v>
      </c>
      <c r="E1765" s="11" t="s">
        <v>3082</v>
      </c>
    </row>
    <row r="1766" spans="1:5" ht="43.5" x14ac:dyDescent="0.35">
      <c r="A1766">
        <v>22</v>
      </c>
      <c r="B1766" s="10" t="s">
        <v>6175</v>
      </c>
      <c r="C1766" s="10" t="s">
        <v>768</v>
      </c>
      <c r="D1766" s="10" t="s">
        <v>12</v>
      </c>
      <c r="E1766" s="11" t="s">
        <v>3083</v>
      </c>
    </row>
    <row r="1767" spans="1:5" ht="58" x14ac:dyDescent="0.35">
      <c r="A1767">
        <v>22</v>
      </c>
      <c r="B1767" s="10" t="s">
        <v>6175</v>
      </c>
      <c r="C1767" s="10" t="s">
        <v>1270</v>
      </c>
      <c r="D1767" s="10" t="s">
        <v>258</v>
      </c>
      <c r="E1767" s="11" t="s">
        <v>3084</v>
      </c>
    </row>
    <row r="1768" spans="1:5" x14ac:dyDescent="0.35">
      <c r="A1768">
        <v>22</v>
      </c>
      <c r="B1768" s="10" t="s">
        <v>6175</v>
      </c>
      <c r="C1768" s="10" t="s">
        <v>1447</v>
      </c>
      <c r="D1768" s="10" t="s">
        <v>258</v>
      </c>
      <c r="E1768" s="11" t="s">
        <v>3085</v>
      </c>
    </row>
    <row r="1769" spans="1:5" ht="29" x14ac:dyDescent="0.35">
      <c r="A1769">
        <v>22</v>
      </c>
      <c r="B1769" s="10" t="s">
        <v>6175</v>
      </c>
      <c r="C1769" s="10" t="s">
        <v>3086</v>
      </c>
      <c r="D1769" s="10" t="s">
        <v>255</v>
      </c>
      <c r="E1769" s="11" t="s">
        <v>3087</v>
      </c>
    </row>
    <row r="1770" spans="1:5" ht="43.5" x14ac:dyDescent="0.35">
      <c r="A1770">
        <v>22</v>
      </c>
      <c r="B1770" s="10" t="s">
        <v>6175</v>
      </c>
      <c r="C1770" s="10" t="s">
        <v>2192</v>
      </c>
      <c r="D1770" s="10" t="s">
        <v>23</v>
      </c>
      <c r="E1770" s="11" t="s">
        <v>3088</v>
      </c>
    </row>
    <row r="1771" spans="1:5" x14ac:dyDescent="0.35">
      <c r="A1771">
        <v>22</v>
      </c>
      <c r="B1771" s="10" t="s">
        <v>6175</v>
      </c>
      <c r="C1771" s="10" t="s">
        <v>3089</v>
      </c>
      <c r="D1771" s="10" t="s">
        <v>258</v>
      </c>
      <c r="E1771" s="11" t="s">
        <v>3090</v>
      </c>
    </row>
    <row r="1772" spans="1:5" x14ac:dyDescent="0.35">
      <c r="A1772">
        <v>22</v>
      </c>
      <c r="B1772" s="10" t="s">
        <v>6175</v>
      </c>
      <c r="C1772" s="10" t="s">
        <v>125</v>
      </c>
      <c r="D1772" s="10" t="s">
        <v>258</v>
      </c>
      <c r="E1772" s="11" t="s">
        <v>3091</v>
      </c>
    </row>
    <row r="1773" spans="1:5" ht="29" x14ac:dyDescent="0.35">
      <c r="A1773">
        <v>22</v>
      </c>
      <c r="B1773" s="10" t="s">
        <v>6175</v>
      </c>
      <c r="C1773" s="10" t="s">
        <v>3092</v>
      </c>
      <c r="D1773" s="10" t="s">
        <v>12</v>
      </c>
      <c r="E1773" s="11" t="s">
        <v>3093</v>
      </c>
    </row>
    <row r="1774" spans="1:5" ht="43.5" x14ac:dyDescent="0.35">
      <c r="A1774">
        <v>22</v>
      </c>
      <c r="B1774" s="10" t="s">
        <v>6175</v>
      </c>
      <c r="C1774" s="10" t="s">
        <v>3094</v>
      </c>
      <c r="D1774" s="10" t="s">
        <v>29</v>
      </c>
      <c r="E1774" s="11" t="s">
        <v>3095</v>
      </c>
    </row>
    <row r="1775" spans="1:5" ht="29" x14ac:dyDescent="0.35">
      <c r="A1775">
        <v>22</v>
      </c>
      <c r="B1775" s="10" t="s">
        <v>6175</v>
      </c>
      <c r="C1775" s="10" t="s">
        <v>3096</v>
      </c>
      <c r="D1775" s="10" t="s">
        <v>258</v>
      </c>
      <c r="E1775" s="11" t="s">
        <v>3097</v>
      </c>
    </row>
    <row r="1776" spans="1:5" x14ac:dyDescent="0.35">
      <c r="A1776">
        <v>22</v>
      </c>
      <c r="B1776" s="10" t="s">
        <v>6175</v>
      </c>
      <c r="C1776" s="10" t="s">
        <v>478</v>
      </c>
      <c r="D1776" s="10" t="s">
        <v>255</v>
      </c>
      <c r="E1776" s="11" t="s">
        <v>3098</v>
      </c>
    </row>
    <row r="1777" spans="1:5" x14ac:dyDescent="0.35">
      <c r="A1777">
        <v>22</v>
      </c>
      <c r="B1777" s="10" t="s">
        <v>6175</v>
      </c>
      <c r="C1777" s="10" t="s">
        <v>641</v>
      </c>
      <c r="D1777" s="10" t="s">
        <v>258</v>
      </c>
      <c r="E1777" s="11" t="s">
        <v>3099</v>
      </c>
    </row>
    <row r="1778" spans="1:5" ht="43.5" x14ac:dyDescent="0.35">
      <c r="A1778">
        <v>22</v>
      </c>
      <c r="B1778" s="10" t="s">
        <v>6175</v>
      </c>
      <c r="C1778" s="10" t="s">
        <v>3100</v>
      </c>
      <c r="D1778" s="10" t="s">
        <v>258</v>
      </c>
      <c r="E1778" s="11" t="s">
        <v>3101</v>
      </c>
    </row>
    <row r="1779" spans="1:5" ht="43.5" x14ac:dyDescent="0.35">
      <c r="A1779">
        <v>22</v>
      </c>
      <c r="B1779" s="10" t="s">
        <v>6175</v>
      </c>
      <c r="C1779" s="10" t="s">
        <v>374</v>
      </c>
      <c r="D1779" s="10" t="s">
        <v>255</v>
      </c>
      <c r="E1779" s="11" t="s">
        <v>3102</v>
      </c>
    </row>
    <row r="1780" spans="1:5" ht="29" x14ac:dyDescent="0.35">
      <c r="A1780">
        <v>22</v>
      </c>
      <c r="B1780" s="10" t="s">
        <v>6175</v>
      </c>
      <c r="C1780" s="10" t="s">
        <v>3103</v>
      </c>
      <c r="D1780" s="10" t="s">
        <v>258</v>
      </c>
      <c r="E1780" s="11" t="s">
        <v>3104</v>
      </c>
    </row>
    <row r="1781" spans="1:5" ht="43.5" x14ac:dyDescent="0.35">
      <c r="A1781">
        <v>22</v>
      </c>
      <c r="B1781" s="10" t="s">
        <v>6175</v>
      </c>
      <c r="C1781" s="10" t="s">
        <v>2909</v>
      </c>
      <c r="D1781" s="10" t="s">
        <v>255</v>
      </c>
      <c r="E1781" s="11" t="s">
        <v>3105</v>
      </c>
    </row>
    <row r="1782" spans="1:5" x14ac:dyDescent="0.35">
      <c r="A1782">
        <v>22</v>
      </c>
      <c r="B1782" s="10" t="s">
        <v>6175</v>
      </c>
      <c r="C1782" s="10" t="s">
        <v>1192</v>
      </c>
      <c r="D1782" s="10" t="s">
        <v>258</v>
      </c>
      <c r="E1782" s="11" t="s">
        <v>3106</v>
      </c>
    </row>
    <row r="1783" spans="1:5" x14ac:dyDescent="0.35">
      <c r="A1783">
        <v>22</v>
      </c>
      <c r="B1783" s="10" t="s">
        <v>6175</v>
      </c>
      <c r="C1783" s="10" t="s">
        <v>3107</v>
      </c>
      <c r="D1783" s="10" t="s">
        <v>258</v>
      </c>
      <c r="E1783" s="11" t="s">
        <v>3108</v>
      </c>
    </row>
    <row r="1784" spans="1:5" x14ac:dyDescent="0.35">
      <c r="A1784">
        <v>22</v>
      </c>
      <c r="B1784" s="10" t="s">
        <v>6175</v>
      </c>
      <c r="C1784" s="10" t="s">
        <v>1818</v>
      </c>
      <c r="D1784" s="10" t="s">
        <v>258</v>
      </c>
      <c r="E1784" s="11" t="s">
        <v>3109</v>
      </c>
    </row>
    <row r="1785" spans="1:5" x14ac:dyDescent="0.35">
      <c r="A1785">
        <v>22</v>
      </c>
      <c r="B1785" s="10" t="s">
        <v>6175</v>
      </c>
      <c r="C1785" s="10" t="s">
        <v>320</v>
      </c>
      <c r="D1785" s="10" t="s">
        <v>258</v>
      </c>
      <c r="E1785" s="11" t="s">
        <v>3110</v>
      </c>
    </row>
    <row r="1786" spans="1:5" x14ac:dyDescent="0.35">
      <c r="A1786">
        <v>22</v>
      </c>
      <c r="B1786" s="10" t="s">
        <v>6175</v>
      </c>
      <c r="C1786" s="10" t="s">
        <v>1992</v>
      </c>
      <c r="D1786" s="10" t="s">
        <v>29</v>
      </c>
      <c r="E1786" s="11" t="s">
        <v>3111</v>
      </c>
    </row>
    <row r="1787" spans="1:5" x14ac:dyDescent="0.35">
      <c r="A1787">
        <v>22</v>
      </c>
      <c r="B1787" s="10" t="s">
        <v>6175</v>
      </c>
      <c r="C1787" s="10" t="s">
        <v>1912</v>
      </c>
      <c r="D1787" s="10" t="s">
        <v>249</v>
      </c>
      <c r="E1787" s="11" t="s">
        <v>3112</v>
      </c>
    </row>
    <row r="1788" spans="1:5" ht="29" x14ac:dyDescent="0.35">
      <c r="A1788">
        <v>22</v>
      </c>
      <c r="B1788" s="10" t="s">
        <v>6175</v>
      </c>
      <c r="C1788" s="10" t="s">
        <v>3113</v>
      </c>
      <c r="D1788" s="10" t="s">
        <v>258</v>
      </c>
      <c r="E1788" s="11" t="s">
        <v>3114</v>
      </c>
    </row>
    <row r="1789" spans="1:5" x14ac:dyDescent="0.35">
      <c r="A1789">
        <v>22</v>
      </c>
      <c r="B1789" s="10" t="s">
        <v>6175</v>
      </c>
      <c r="C1789" s="10" t="s">
        <v>269</v>
      </c>
      <c r="D1789" s="10" t="s">
        <v>258</v>
      </c>
      <c r="E1789" s="11" t="s">
        <v>3115</v>
      </c>
    </row>
    <row r="1790" spans="1:5" ht="43.5" x14ac:dyDescent="0.35">
      <c r="A1790">
        <v>22</v>
      </c>
      <c r="B1790" s="10" t="s">
        <v>6175</v>
      </c>
      <c r="C1790" s="10" t="s">
        <v>3116</v>
      </c>
      <c r="D1790" s="10" t="s">
        <v>255</v>
      </c>
      <c r="E1790" s="11" t="s">
        <v>3117</v>
      </c>
    </row>
    <row r="1791" spans="1:5" ht="29" x14ac:dyDescent="0.35">
      <c r="A1791">
        <v>22</v>
      </c>
      <c r="B1791" s="10" t="s">
        <v>6175</v>
      </c>
      <c r="C1791" s="10" t="s">
        <v>3118</v>
      </c>
      <c r="D1791" s="10" t="s">
        <v>258</v>
      </c>
      <c r="E1791" s="11" t="s">
        <v>3119</v>
      </c>
    </row>
    <row r="1792" spans="1:5" ht="29" x14ac:dyDescent="0.35">
      <c r="A1792">
        <v>22</v>
      </c>
      <c r="B1792" s="10" t="s">
        <v>6175</v>
      </c>
      <c r="C1792" s="10" t="s">
        <v>3120</v>
      </c>
      <c r="D1792" s="10" t="s">
        <v>258</v>
      </c>
      <c r="E1792" s="11" t="s">
        <v>3121</v>
      </c>
    </row>
    <row r="1793" spans="1:5" x14ac:dyDescent="0.35">
      <c r="A1793">
        <v>22</v>
      </c>
      <c r="B1793" s="10" t="s">
        <v>6175</v>
      </c>
      <c r="C1793" s="10" t="s">
        <v>1277</v>
      </c>
      <c r="D1793" s="10" t="s">
        <v>258</v>
      </c>
      <c r="E1793" s="11" t="s">
        <v>3122</v>
      </c>
    </row>
    <row r="1794" spans="1:5" ht="29" x14ac:dyDescent="0.35">
      <c r="A1794">
        <v>22</v>
      </c>
      <c r="B1794" s="10" t="s">
        <v>6175</v>
      </c>
      <c r="C1794" s="10" t="s">
        <v>3123</v>
      </c>
      <c r="D1794" s="10" t="s">
        <v>258</v>
      </c>
      <c r="E1794" s="11" t="s">
        <v>3124</v>
      </c>
    </row>
    <row r="1795" spans="1:5" ht="29" x14ac:dyDescent="0.35">
      <c r="A1795">
        <v>22</v>
      </c>
      <c r="B1795" s="10" t="s">
        <v>6175</v>
      </c>
      <c r="C1795" s="10" t="s">
        <v>3125</v>
      </c>
      <c r="D1795" s="10" t="s">
        <v>258</v>
      </c>
      <c r="E1795" s="11" t="s">
        <v>3126</v>
      </c>
    </row>
    <row r="1796" spans="1:5" ht="29" x14ac:dyDescent="0.35">
      <c r="A1796">
        <v>22</v>
      </c>
      <c r="B1796" s="10" t="s">
        <v>6175</v>
      </c>
      <c r="C1796" s="10" t="s">
        <v>3127</v>
      </c>
      <c r="D1796" s="10" t="s">
        <v>258</v>
      </c>
      <c r="E1796" s="11" t="s">
        <v>3128</v>
      </c>
    </row>
    <row r="1797" spans="1:5" x14ac:dyDescent="0.35">
      <c r="A1797">
        <v>22</v>
      </c>
      <c r="B1797" s="10" t="s">
        <v>6175</v>
      </c>
      <c r="C1797" s="10" t="s">
        <v>2516</v>
      </c>
      <c r="D1797" s="10" t="s">
        <v>29</v>
      </c>
      <c r="E1797" s="11" t="s">
        <v>3129</v>
      </c>
    </row>
    <row r="1798" spans="1:5" x14ac:dyDescent="0.35">
      <c r="A1798">
        <v>22</v>
      </c>
      <c r="B1798" s="10" t="s">
        <v>6175</v>
      </c>
      <c r="C1798" s="10" t="s">
        <v>3130</v>
      </c>
      <c r="D1798" s="10" t="s">
        <v>255</v>
      </c>
      <c r="E1798" s="11" t="s">
        <v>3131</v>
      </c>
    </row>
    <row r="1799" spans="1:5" x14ac:dyDescent="0.35">
      <c r="A1799">
        <v>22</v>
      </c>
      <c r="B1799" s="10" t="s">
        <v>6175</v>
      </c>
      <c r="C1799" s="10" t="s">
        <v>3132</v>
      </c>
      <c r="D1799" s="10" t="s">
        <v>255</v>
      </c>
      <c r="E1799" s="11" t="s">
        <v>3133</v>
      </c>
    </row>
    <row r="1800" spans="1:5" x14ac:dyDescent="0.35">
      <c r="A1800">
        <v>22</v>
      </c>
      <c r="B1800" s="10" t="s">
        <v>6175</v>
      </c>
      <c r="C1800" s="10" t="s">
        <v>3134</v>
      </c>
      <c r="D1800" s="10" t="s">
        <v>20</v>
      </c>
      <c r="E1800" s="11" t="s">
        <v>221</v>
      </c>
    </row>
    <row r="1801" spans="1:5" x14ac:dyDescent="0.35">
      <c r="A1801">
        <v>22</v>
      </c>
      <c r="B1801" s="10" t="s">
        <v>6175</v>
      </c>
      <c r="C1801" s="10" t="s">
        <v>3135</v>
      </c>
      <c r="D1801" s="10" t="s">
        <v>258</v>
      </c>
      <c r="E1801" s="11" t="s">
        <v>3136</v>
      </c>
    </row>
    <row r="1802" spans="1:5" x14ac:dyDescent="0.35">
      <c r="A1802">
        <v>22</v>
      </c>
      <c r="B1802" s="10" t="s">
        <v>6175</v>
      </c>
      <c r="C1802" s="10" t="s">
        <v>3137</v>
      </c>
      <c r="D1802" s="10" t="s">
        <v>9</v>
      </c>
      <c r="E1802" s="11" t="s">
        <v>3138</v>
      </c>
    </row>
    <row r="1803" spans="1:5" x14ac:dyDescent="0.35">
      <c r="A1803">
        <v>22</v>
      </c>
      <c r="B1803" s="10" t="s">
        <v>6175</v>
      </c>
      <c r="C1803" s="10" t="s">
        <v>504</v>
      </c>
      <c r="D1803" s="10" t="s">
        <v>258</v>
      </c>
      <c r="E1803" s="11" t="s">
        <v>3139</v>
      </c>
    </row>
    <row r="1804" spans="1:5" x14ac:dyDescent="0.35">
      <c r="A1804">
        <v>22</v>
      </c>
      <c r="B1804" s="10" t="s">
        <v>6175</v>
      </c>
      <c r="C1804" s="10" t="s">
        <v>3140</v>
      </c>
      <c r="D1804" s="10" t="s">
        <v>20</v>
      </c>
      <c r="E1804" s="11" t="s">
        <v>3141</v>
      </c>
    </row>
    <row r="1805" spans="1:5" x14ac:dyDescent="0.35">
      <c r="A1805">
        <v>22</v>
      </c>
      <c r="B1805" s="10" t="s">
        <v>6175</v>
      </c>
      <c r="C1805" s="10" t="s">
        <v>3142</v>
      </c>
      <c r="D1805" s="10" t="s">
        <v>258</v>
      </c>
      <c r="E1805" s="11" t="s">
        <v>3143</v>
      </c>
    </row>
    <row r="1806" spans="1:5" x14ac:dyDescent="0.35">
      <c r="A1806">
        <v>22</v>
      </c>
      <c r="B1806" s="10" t="s">
        <v>6175</v>
      </c>
      <c r="C1806" s="10" t="s">
        <v>3144</v>
      </c>
      <c r="D1806" s="10" t="s">
        <v>255</v>
      </c>
      <c r="E1806" s="11" t="s">
        <v>3145</v>
      </c>
    </row>
    <row r="1807" spans="1:5" x14ac:dyDescent="0.35">
      <c r="A1807">
        <v>22</v>
      </c>
      <c r="B1807" s="10" t="s">
        <v>6175</v>
      </c>
      <c r="C1807" s="10" t="s">
        <v>479</v>
      </c>
      <c r="D1807" s="10" t="s">
        <v>255</v>
      </c>
      <c r="E1807" s="11" t="s">
        <v>3146</v>
      </c>
    </row>
    <row r="1808" spans="1:5" x14ac:dyDescent="0.35">
      <c r="A1808">
        <v>22</v>
      </c>
      <c r="B1808" s="10" t="s">
        <v>6175</v>
      </c>
      <c r="C1808" s="10" t="s">
        <v>2187</v>
      </c>
      <c r="D1808" s="10" t="s">
        <v>20</v>
      </c>
      <c r="E1808" s="11" t="s">
        <v>3147</v>
      </c>
    </row>
    <row r="1809" spans="1:5" x14ac:dyDescent="0.35">
      <c r="A1809">
        <v>22</v>
      </c>
      <c r="B1809" s="10" t="s">
        <v>6175</v>
      </c>
      <c r="C1809" s="10" t="s">
        <v>3148</v>
      </c>
      <c r="D1809" s="10" t="s">
        <v>258</v>
      </c>
      <c r="E1809" s="11" t="s">
        <v>3149</v>
      </c>
    </row>
    <row r="1810" spans="1:5" x14ac:dyDescent="0.35">
      <c r="A1810">
        <v>22</v>
      </c>
      <c r="B1810" s="10" t="s">
        <v>6175</v>
      </c>
      <c r="C1810" s="10" t="s">
        <v>3150</v>
      </c>
      <c r="D1810" s="10" t="s">
        <v>258</v>
      </c>
      <c r="E1810" s="11" t="s">
        <v>3151</v>
      </c>
    </row>
    <row r="1811" spans="1:5" x14ac:dyDescent="0.35">
      <c r="A1811">
        <v>22</v>
      </c>
      <c r="B1811" s="10" t="s">
        <v>6175</v>
      </c>
      <c r="C1811" s="10" t="s">
        <v>2740</v>
      </c>
      <c r="D1811" s="10" t="s">
        <v>258</v>
      </c>
      <c r="E1811" s="11" t="s">
        <v>3152</v>
      </c>
    </row>
    <row r="1812" spans="1:5" x14ac:dyDescent="0.35">
      <c r="A1812">
        <v>22</v>
      </c>
      <c r="B1812" s="10" t="s">
        <v>6175</v>
      </c>
      <c r="C1812" s="10" t="s">
        <v>3153</v>
      </c>
      <c r="D1812" s="10" t="s">
        <v>23</v>
      </c>
      <c r="E1812" s="11" t="s">
        <v>3154</v>
      </c>
    </row>
    <row r="1813" spans="1:5" x14ac:dyDescent="0.35">
      <c r="A1813">
        <v>22</v>
      </c>
      <c r="B1813" s="10" t="s">
        <v>6175</v>
      </c>
      <c r="C1813" s="10" t="s">
        <v>264</v>
      </c>
      <c r="D1813" s="10" t="s">
        <v>255</v>
      </c>
      <c r="E1813" s="11" t="s">
        <v>3155</v>
      </c>
    </row>
    <row r="1814" spans="1:5" x14ac:dyDescent="0.35">
      <c r="A1814">
        <v>22</v>
      </c>
      <c r="B1814" s="10" t="s">
        <v>6175</v>
      </c>
      <c r="C1814" s="10" t="s">
        <v>1037</v>
      </c>
      <c r="D1814" s="10" t="s">
        <v>258</v>
      </c>
      <c r="E1814" s="11" t="s">
        <v>3156</v>
      </c>
    </row>
    <row r="1815" spans="1:5" x14ac:dyDescent="0.35">
      <c r="A1815">
        <v>22</v>
      </c>
      <c r="B1815" s="10" t="s">
        <v>6175</v>
      </c>
      <c r="C1815" s="10" t="s">
        <v>1888</v>
      </c>
      <c r="D1815" s="10" t="s">
        <v>255</v>
      </c>
      <c r="E1815" s="11" t="s">
        <v>3157</v>
      </c>
    </row>
    <row r="1816" spans="1:5" x14ac:dyDescent="0.35">
      <c r="A1816">
        <v>22</v>
      </c>
      <c r="B1816" s="10" t="s">
        <v>6175</v>
      </c>
      <c r="C1816" s="10" t="s">
        <v>2646</v>
      </c>
      <c r="D1816" s="10" t="s">
        <v>255</v>
      </c>
      <c r="E1816" s="11" t="s">
        <v>3158</v>
      </c>
    </row>
    <row r="1817" spans="1:5" x14ac:dyDescent="0.35">
      <c r="A1817">
        <v>22</v>
      </c>
      <c r="B1817" s="10" t="s">
        <v>6175</v>
      </c>
      <c r="C1817" s="10" t="s">
        <v>3159</v>
      </c>
      <c r="D1817" s="10" t="s">
        <v>258</v>
      </c>
      <c r="E1817" s="11" t="s">
        <v>3160</v>
      </c>
    </row>
    <row r="1818" spans="1:5" x14ac:dyDescent="0.35">
      <c r="A1818">
        <v>22</v>
      </c>
      <c r="B1818" s="10" t="s">
        <v>6175</v>
      </c>
      <c r="C1818" s="10" t="s">
        <v>3161</v>
      </c>
      <c r="D1818" s="10" t="s">
        <v>258</v>
      </c>
      <c r="E1818" s="11" t="s">
        <v>3162</v>
      </c>
    </row>
    <row r="1819" spans="1:5" x14ac:dyDescent="0.35">
      <c r="A1819">
        <v>22</v>
      </c>
      <c r="B1819" s="10" t="s">
        <v>6175</v>
      </c>
      <c r="C1819" s="10" t="s">
        <v>3163</v>
      </c>
      <c r="D1819" s="10" t="s">
        <v>45</v>
      </c>
      <c r="E1819" s="11" t="s">
        <v>3164</v>
      </c>
    </row>
    <row r="1820" spans="1:5" ht="29" x14ac:dyDescent="0.35">
      <c r="A1820">
        <v>22</v>
      </c>
      <c r="B1820" s="10" t="s">
        <v>6175</v>
      </c>
      <c r="C1820" s="10" t="s">
        <v>3165</v>
      </c>
      <c r="D1820" s="10" t="s">
        <v>258</v>
      </c>
      <c r="E1820" s="11" t="s">
        <v>3166</v>
      </c>
    </row>
    <row r="1821" spans="1:5" x14ac:dyDescent="0.35">
      <c r="A1821">
        <v>22</v>
      </c>
      <c r="B1821" s="10" t="s">
        <v>6175</v>
      </c>
      <c r="C1821" s="10" t="s">
        <v>3167</v>
      </c>
      <c r="D1821" s="10" t="s">
        <v>23</v>
      </c>
      <c r="E1821" s="11" t="s">
        <v>3168</v>
      </c>
    </row>
    <row r="1822" spans="1:5" x14ac:dyDescent="0.35">
      <c r="A1822">
        <v>22</v>
      </c>
      <c r="B1822" s="10" t="s">
        <v>6175</v>
      </c>
      <c r="C1822" s="10" t="s">
        <v>3169</v>
      </c>
      <c r="D1822" s="10" t="s">
        <v>23</v>
      </c>
      <c r="E1822" s="11" t="s">
        <v>3170</v>
      </c>
    </row>
    <row r="1823" spans="1:5" x14ac:dyDescent="0.35">
      <c r="A1823">
        <v>22</v>
      </c>
      <c r="B1823" s="10" t="s">
        <v>6175</v>
      </c>
      <c r="C1823" s="10" t="s">
        <v>1707</v>
      </c>
      <c r="D1823" s="10" t="s">
        <v>45</v>
      </c>
      <c r="E1823" s="11" t="s">
        <v>443</v>
      </c>
    </row>
    <row r="1824" spans="1:5" x14ac:dyDescent="0.35">
      <c r="A1824">
        <v>22</v>
      </c>
      <c r="B1824" s="10" t="s">
        <v>6175</v>
      </c>
      <c r="C1824" s="10" t="s">
        <v>989</v>
      </c>
      <c r="D1824" s="10" t="s">
        <v>255</v>
      </c>
      <c r="E1824" s="11" t="s">
        <v>3171</v>
      </c>
    </row>
    <row r="1825" spans="1:5" x14ac:dyDescent="0.35">
      <c r="A1825">
        <v>22</v>
      </c>
      <c r="B1825" s="10" t="s">
        <v>6175</v>
      </c>
      <c r="C1825" s="10" t="s">
        <v>1703</v>
      </c>
      <c r="D1825" s="10" t="s">
        <v>258</v>
      </c>
      <c r="E1825" s="11" t="s">
        <v>3172</v>
      </c>
    </row>
    <row r="1826" spans="1:5" x14ac:dyDescent="0.35">
      <c r="A1826">
        <v>22</v>
      </c>
      <c r="B1826" s="10" t="s">
        <v>6175</v>
      </c>
      <c r="C1826" s="10" t="s">
        <v>809</v>
      </c>
      <c r="D1826" s="10" t="s">
        <v>258</v>
      </c>
      <c r="E1826" s="11" t="s">
        <v>3173</v>
      </c>
    </row>
    <row r="1827" spans="1:5" x14ac:dyDescent="0.35">
      <c r="A1827">
        <v>22</v>
      </c>
      <c r="B1827" s="10" t="s">
        <v>6175</v>
      </c>
      <c r="C1827" s="10" t="s">
        <v>3174</v>
      </c>
      <c r="D1827" s="10" t="s">
        <v>258</v>
      </c>
      <c r="E1827" s="11" t="s">
        <v>3175</v>
      </c>
    </row>
    <row r="1828" spans="1:5" x14ac:dyDescent="0.35">
      <c r="A1828">
        <v>22</v>
      </c>
      <c r="B1828" s="10" t="s">
        <v>6175</v>
      </c>
      <c r="C1828" s="10" t="s">
        <v>3176</v>
      </c>
      <c r="D1828" s="10" t="s">
        <v>23</v>
      </c>
      <c r="E1828" s="11" t="s">
        <v>527</v>
      </c>
    </row>
    <row r="1829" spans="1:5" x14ac:dyDescent="0.35">
      <c r="A1829">
        <v>22</v>
      </c>
      <c r="B1829" s="10" t="s">
        <v>6175</v>
      </c>
      <c r="C1829" s="10" t="s">
        <v>3177</v>
      </c>
      <c r="D1829" s="10" t="s">
        <v>255</v>
      </c>
      <c r="E1829" s="11" t="s">
        <v>3178</v>
      </c>
    </row>
    <row r="1830" spans="1:5" ht="29" x14ac:dyDescent="0.35">
      <c r="A1830">
        <v>23</v>
      </c>
      <c r="B1830" s="10" t="s">
        <v>6176</v>
      </c>
      <c r="C1830" s="10" t="s">
        <v>3182</v>
      </c>
      <c r="D1830" s="10" t="s">
        <v>1</v>
      </c>
      <c r="E1830" s="11" t="s">
        <v>3183</v>
      </c>
    </row>
    <row r="1831" spans="1:5" ht="43.5" x14ac:dyDescent="0.35">
      <c r="A1831">
        <v>23</v>
      </c>
      <c r="B1831" s="10" t="s">
        <v>6176</v>
      </c>
      <c r="C1831" s="10" t="s">
        <v>3184</v>
      </c>
      <c r="D1831" s="10" t="s">
        <v>1</v>
      </c>
      <c r="E1831" s="11" t="s">
        <v>3185</v>
      </c>
    </row>
    <row r="1832" spans="1:5" ht="29" x14ac:dyDescent="0.35">
      <c r="A1832">
        <v>23</v>
      </c>
      <c r="B1832" s="10" t="s">
        <v>6176</v>
      </c>
      <c r="C1832" s="10" t="s">
        <v>3186</v>
      </c>
      <c r="D1832" s="10" t="s">
        <v>238</v>
      </c>
      <c r="E1832" s="11" t="s">
        <v>3187</v>
      </c>
    </row>
    <row r="1833" spans="1:5" ht="43.5" x14ac:dyDescent="0.35">
      <c r="A1833">
        <v>23</v>
      </c>
      <c r="B1833" s="10" t="s">
        <v>6176</v>
      </c>
      <c r="C1833" s="10" t="s">
        <v>2492</v>
      </c>
      <c r="D1833" s="10" t="s">
        <v>258</v>
      </c>
      <c r="E1833" s="11" t="s">
        <v>3188</v>
      </c>
    </row>
    <row r="1834" spans="1:5" ht="43.5" x14ac:dyDescent="0.35">
      <c r="A1834">
        <v>23</v>
      </c>
      <c r="B1834" s="10" t="s">
        <v>6176</v>
      </c>
      <c r="C1834" s="10" t="s">
        <v>950</v>
      </c>
      <c r="D1834" s="10" t="s">
        <v>258</v>
      </c>
      <c r="E1834" s="11" t="s">
        <v>3189</v>
      </c>
    </row>
    <row r="1835" spans="1:5" ht="29" x14ac:dyDescent="0.35">
      <c r="A1835">
        <v>23</v>
      </c>
      <c r="B1835" s="10" t="s">
        <v>6176</v>
      </c>
      <c r="C1835" s="10" t="s">
        <v>3190</v>
      </c>
      <c r="D1835" s="10" t="s">
        <v>255</v>
      </c>
      <c r="E1835" s="11" t="s">
        <v>3191</v>
      </c>
    </row>
    <row r="1836" spans="1:5" x14ac:dyDescent="0.35">
      <c r="A1836">
        <v>23</v>
      </c>
      <c r="B1836" s="10" t="s">
        <v>6176</v>
      </c>
      <c r="C1836" s="10" t="s">
        <v>3192</v>
      </c>
      <c r="D1836" s="10" t="s">
        <v>258</v>
      </c>
      <c r="E1836" s="11" t="s">
        <v>3193</v>
      </c>
    </row>
    <row r="1837" spans="1:5" ht="29" x14ac:dyDescent="0.35">
      <c r="A1837">
        <v>23</v>
      </c>
      <c r="B1837" s="10" t="s">
        <v>6176</v>
      </c>
      <c r="C1837" s="10" t="s">
        <v>566</v>
      </c>
      <c r="D1837" s="10" t="s">
        <v>244</v>
      </c>
      <c r="E1837" s="11" t="s">
        <v>3194</v>
      </c>
    </row>
    <row r="1838" spans="1:5" ht="29" x14ac:dyDescent="0.35">
      <c r="A1838">
        <v>23</v>
      </c>
      <c r="B1838" s="10" t="s">
        <v>6176</v>
      </c>
      <c r="C1838" s="10" t="s">
        <v>287</v>
      </c>
      <c r="D1838" s="10" t="s">
        <v>255</v>
      </c>
      <c r="E1838" s="11" t="s">
        <v>3195</v>
      </c>
    </row>
    <row r="1839" spans="1:5" ht="29" x14ac:dyDescent="0.35">
      <c r="A1839">
        <v>23</v>
      </c>
      <c r="B1839" s="10" t="s">
        <v>6176</v>
      </c>
      <c r="C1839" s="10" t="s">
        <v>257</v>
      </c>
      <c r="D1839" s="10" t="s">
        <v>23</v>
      </c>
      <c r="E1839" s="11" t="s">
        <v>3196</v>
      </c>
    </row>
    <row r="1840" spans="1:5" x14ac:dyDescent="0.35">
      <c r="A1840">
        <v>23</v>
      </c>
      <c r="B1840" s="10" t="s">
        <v>6176</v>
      </c>
      <c r="C1840" s="10" t="s">
        <v>2998</v>
      </c>
      <c r="D1840" s="10" t="s">
        <v>45</v>
      </c>
      <c r="E1840" s="11" t="s">
        <v>3197</v>
      </c>
    </row>
    <row r="1841" spans="1:5" ht="29" x14ac:dyDescent="0.35">
      <c r="A1841">
        <v>23</v>
      </c>
      <c r="B1841" s="10" t="s">
        <v>6176</v>
      </c>
      <c r="C1841" s="10" t="s">
        <v>488</v>
      </c>
      <c r="D1841" s="10" t="s">
        <v>15</v>
      </c>
      <c r="E1841" s="11" t="s">
        <v>3198</v>
      </c>
    </row>
    <row r="1842" spans="1:5" ht="29" x14ac:dyDescent="0.35">
      <c r="A1842">
        <v>23</v>
      </c>
      <c r="B1842" s="10" t="s">
        <v>6176</v>
      </c>
      <c r="C1842" s="10" t="s">
        <v>947</v>
      </c>
      <c r="D1842" s="10" t="s">
        <v>267</v>
      </c>
      <c r="E1842" s="11" t="s">
        <v>3199</v>
      </c>
    </row>
    <row r="1843" spans="1:5" x14ac:dyDescent="0.35">
      <c r="A1843">
        <v>23</v>
      </c>
      <c r="B1843" s="10" t="s">
        <v>6176</v>
      </c>
      <c r="C1843" s="10" t="s">
        <v>3200</v>
      </c>
      <c r="D1843" s="10" t="s">
        <v>20</v>
      </c>
      <c r="E1843" s="11" t="s">
        <v>3201</v>
      </c>
    </row>
    <row r="1844" spans="1:5" ht="29" x14ac:dyDescent="0.35">
      <c r="A1844">
        <v>23</v>
      </c>
      <c r="B1844" s="10" t="s">
        <v>6176</v>
      </c>
      <c r="C1844" s="10" t="s">
        <v>628</v>
      </c>
      <c r="D1844" s="10" t="s">
        <v>262</v>
      </c>
      <c r="E1844" s="11" t="s">
        <v>3202</v>
      </c>
    </row>
    <row r="1845" spans="1:5" ht="29" x14ac:dyDescent="0.35">
      <c r="A1845">
        <v>23</v>
      </c>
      <c r="B1845" s="10" t="s">
        <v>6176</v>
      </c>
      <c r="C1845" s="10" t="s">
        <v>3203</v>
      </c>
      <c r="D1845" s="10" t="s">
        <v>255</v>
      </c>
      <c r="E1845" s="11" t="s">
        <v>3204</v>
      </c>
    </row>
    <row r="1846" spans="1:5" ht="29" x14ac:dyDescent="0.35">
      <c r="A1846">
        <v>23</v>
      </c>
      <c r="B1846" s="10" t="s">
        <v>6176</v>
      </c>
      <c r="C1846" s="10" t="s">
        <v>308</v>
      </c>
      <c r="D1846" s="10" t="s">
        <v>244</v>
      </c>
      <c r="E1846" s="11" t="s">
        <v>3205</v>
      </c>
    </row>
    <row r="1847" spans="1:5" x14ac:dyDescent="0.35">
      <c r="A1847">
        <v>23</v>
      </c>
      <c r="B1847" s="10" t="s">
        <v>6176</v>
      </c>
      <c r="C1847" s="10" t="s">
        <v>965</v>
      </c>
      <c r="D1847" s="10" t="s">
        <v>255</v>
      </c>
      <c r="E1847" s="11" t="s">
        <v>3206</v>
      </c>
    </row>
    <row r="1848" spans="1:5" ht="43.5" x14ac:dyDescent="0.35">
      <c r="A1848">
        <v>23</v>
      </c>
      <c r="B1848" s="10" t="s">
        <v>6176</v>
      </c>
      <c r="C1848" s="10" t="s">
        <v>2205</v>
      </c>
      <c r="D1848" s="10" t="s">
        <v>255</v>
      </c>
      <c r="E1848" s="11" t="s">
        <v>3207</v>
      </c>
    </row>
    <row r="1849" spans="1:5" x14ac:dyDescent="0.35">
      <c r="A1849">
        <v>23</v>
      </c>
      <c r="B1849" s="10" t="s">
        <v>6176</v>
      </c>
      <c r="C1849" s="10" t="s">
        <v>2230</v>
      </c>
      <c r="D1849" s="10" t="s">
        <v>15</v>
      </c>
      <c r="E1849" s="11" t="s">
        <v>3208</v>
      </c>
    </row>
    <row r="1850" spans="1:5" ht="43.5" x14ac:dyDescent="0.35">
      <c r="A1850">
        <v>23</v>
      </c>
      <c r="B1850" s="10" t="s">
        <v>6176</v>
      </c>
      <c r="C1850" s="10" t="s">
        <v>2224</v>
      </c>
      <c r="D1850" s="10" t="s">
        <v>244</v>
      </c>
      <c r="E1850" s="11" t="s">
        <v>3209</v>
      </c>
    </row>
    <row r="1851" spans="1:5" x14ac:dyDescent="0.35">
      <c r="A1851">
        <v>23</v>
      </c>
      <c r="B1851" s="10" t="s">
        <v>6176</v>
      </c>
      <c r="C1851" s="10" t="s">
        <v>1837</v>
      </c>
      <c r="D1851" s="10" t="s">
        <v>9</v>
      </c>
      <c r="E1851" s="11" t="s">
        <v>3210</v>
      </c>
    </row>
    <row r="1852" spans="1:5" x14ac:dyDescent="0.35">
      <c r="A1852">
        <v>23</v>
      </c>
      <c r="B1852" s="10" t="s">
        <v>6176</v>
      </c>
      <c r="C1852" s="10" t="s">
        <v>3211</v>
      </c>
      <c r="D1852" s="10" t="s">
        <v>262</v>
      </c>
      <c r="E1852" s="11" t="s">
        <v>3212</v>
      </c>
    </row>
    <row r="1853" spans="1:5" x14ac:dyDescent="0.35">
      <c r="A1853">
        <v>23</v>
      </c>
      <c r="B1853" s="10" t="s">
        <v>6176</v>
      </c>
      <c r="C1853" s="10" t="s">
        <v>2406</v>
      </c>
      <c r="D1853" s="10" t="s">
        <v>244</v>
      </c>
      <c r="E1853" s="11" t="s">
        <v>3213</v>
      </c>
    </row>
    <row r="1854" spans="1:5" x14ac:dyDescent="0.35">
      <c r="A1854">
        <v>23</v>
      </c>
      <c r="B1854" s="10" t="s">
        <v>6176</v>
      </c>
      <c r="C1854" s="10" t="s">
        <v>485</v>
      </c>
      <c r="D1854" s="10" t="s">
        <v>258</v>
      </c>
      <c r="E1854" s="11" t="s">
        <v>3214</v>
      </c>
    </row>
    <row r="1855" spans="1:5" x14ac:dyDescent="0.35">
      <c r="A1855">
        <v>23</v>
      </c>
      <c r="B1855" s="10" t="s">
        <v>6176</v>
      </c>
      <c r="C1855" s="10" t="s">
        <v>3215</v>
      </c>
      <c r="D1855" s="10" t="s">
        <v>9</v>
      </c>
      <c r="E1855" s="11" t="s">
        <v>3216</v>
      </c>
    </row>
    <row r="1856" spans="1:5" x14ac:dyDescent="0.35">
      <c r="A1856">
        <v>23</v>
      </c>
      <c r="B1856" s="10" t="s">
        <v>6176</v>
      </c>
      <c r="C1856" s="10" t="s">
        <v>1088</v>
      </c>
      <c r="D1856" s="10" t="s">
        <v>255</v>
      </c>
      <c r="E1856" s="11" t="s">
        <v>3217</v>
      </c>
    </row>
    <row r="1857" spans="1:5" ht="43.5" x14ac:dyDescent="0.35">
      <c r="A1857">
        <v>23</v>
      </c>
      <c r="B1857" s="10" t="s">
        <v>6176</v>
      </c>
      <c r="C1857" s="10" t="s">
        <v>281</v>
      </c>
      <c r="D1857" s="10" t="s">
        <v>255</v>
      </c>
      <c r="E1857" s="11" t="s">
        <v>3218</v>
      </c>
    </row>
    <row r="1858" spans="1:5" ht="29" x14ac:dyDescent="0.35">
      <c r="A1858">
        <v>23</v>
      </c>
      <c r="B1858" s="10" t="s">
        <v>6176</v>
      </c>
      <c r="C1858" s="10" t="s">
        <v>3219</v>
      </c>
      <c r="D1858" s="10" t="s">
        <v>258</v>
      </c>
      <c r="E1858" s="11" t="s">
        <v>3220</v>
      </c>
    </row>
    <row r="1859" spans="1:5" ht="29" x14ac:dyDescent="0.35">
      <c r="A1859">
        <v>23</v>
      </c>
      <c r="B1859" s="10" t="s">
        <v>6176</v>
      </c>
      <c r="C1859" s="10" t="s">
        <v>1000</v>
      </c>
      <c r="D1859" s="10" t="s">
        <v>258</v>
      </c>
      <c r="E1859" s="11" t="s">
        <v>3221</v>
      </c>
    </row>
    <row r="1860" spans="1:5" x14ac:dyDescent="0.35">
      <c r="A1860">
        <v>23</v>
      </c>
      <c r="B1860" s="10" t="s">
        <v>6176</v>
      </c>
      <c r="C1860" s="10" t="s">
        <v>3222</v>
      </c>
      <c r="D1860" s="10" t="s">
        <v>1</v>
      </c>
      <c r="E1860" s="11" t="s">
        <v>3223</v>
      </c>
    </row>
    <row r="1861" spans="1:5" ht="29" x14ac:dyDescent="0.35">
      <c r="A1861">
        <v>23</v>
      </c>
      <c r="B1861" s="10" t="s">
        <v>6176</v>
      </c>
      <c r="C1861" s="10" t="s">
        <v>1697</v>
      </c>
      <c r="D1861" s="10" t="s">
        <v>255</v>
      </c>
      <c r="E1861" s="11" t="s">
        <v>3224</v>
      </c>
    </row>
    <row r="1862" spans="1:5" x14ac:dyDescent="0.35">
      <c r="A1862">
        <v>23</v>
      </c>
      <c r="B1862" s="10" t="s">
        <v>6176</v>
      </c>
      <c r="C1862" s="10" t="s">
        <v>2851</v>
      </c>
      <c r="D1862" s="10" t="s">
        <v>255</v>
      </c>
      <c r="E1862" s="11" t="s">
        <v>3225</v>
      </c>
    </row>
    <row r="1863" spans="1:5" ht="43.5" x14ac:dyDescent="0.35">
      <c r="A1863">
        <v>23</v>
      </c>
      <c r="B1863" s="10" t="s">
        <v>6176</v>
      </c>
      <c r="C1863" s="10" t="s">
        <v>768</v>
      </c>
      <c r="D1863" s="10" t="s">
        <v>244</v>
      </c>
      <c r="E1863" s="11" t="s">
        <v>3226</v>
      </c>
    </row>
    <row r="1864" spans="1:5" ht="29" x14ac:dyDescent="0.35">
      <c r="A1864">
        <v>23</v>
      </c>
      <c r="B1864" s="10" t="s">
        <v>6176</v>
      </c>
      <c r="C1864" s="10" t="s">
        <v>3227</v>
      </c>
      <c r="D1864" s="10" t="s">
        <v>258</v>
      </c>
      <c r="E1864" s="11" t="s">
        <v>3228</v>
      </c>
    </row>
    <row r="1865" spans="1:5" ht="43.5" x14ac:dyDescent="0.35">
      <c r="A1865">
        <v>23</v>
      </c>
      <c r="B1865" s="10" t="s">
        <v>6176</v>
      </c>
      <c r="C1865" s="10" t="s">
        <v>3229</v>
      </c>
      <c r="D1865" s="10" t="s">
        <v>262</v>
      </c>
      <c r="E1865" s="11" t="s">
        <v>3230</v>
      </c>
    </row>
    <row r="1866" spans="1:5" x14ac:dyDescent="0.35">
      <c r="A1866">
        <v>23</v>
      </c>
      <c r="B1866" s="10" t="s">
        <v>6176</v>
      </c>
      <c r="C1866" s="10" t="s">
        <v>3231</v>
      </c>
      <c r="D1866" s="10" t="s">
        <v>258</v>
      </c>
      <c r="E1866" s="11" t="s">
        <v>3232</v>
      </c>
    </row>
    <row r="1867" spans="1:5" ht="43.5" x14ac:dyDescent="0.35">
      <c r="A1867">
        <v>23</v>
      </c>
      <c r="B1867" s="10" t="s">
        <v>6176</v>
      </c>
      <c r="C1867" s="10" t="s">
        <v>656</v>
      </c>
      <c r="D1867" s="10" t="s">
        <v>262</v>
      </c>
      <c r="E1867" s="11" t="s">
        <v>3233</v>
      </c>
    </row>
    <row r="1868" spans="1:5" ht="29" x14ac:dyDescent="0.35">
      <c r="A1868">
        <v>23</v>
      </c>
      <c r="B1868" s="10" t="s">
        <v>6176</v>
      </c>
      <c r="C1868" s="10" t="s">
        <v>873</v>
      </c>
      <c r="D1868" s="10" t="s">
        <v>262</v>
      </c>
      <c r="E1868" s="11" t="s">
        <v>3234</v>
      </c>
    </row>
    <row r="1869" spans="1:5" x14ac:dyDescent="0.35">
      <c r="A1869">
        <v>23</v>
      </c>
      <c r="B1869" s="10" t="s">
        <v>6176</v>
      </c>
      <c r="C1869" s="10" t="s">
        <v>3235</v>
      </c>
      <c r="D1869" s="10" t="s">
        <v>258</v>
      </c>
      <c r="E1869" s="11" t="s">
        <v>3236</v>
      </c>
    </row>
    <row r="1870" spans="1:5" x14ac:dyDescent="0.35">
      <c r="A1870">
        <v>23</v>
      </c>
      <c r="B1870" s="10" t="s">
        <v>6176</v>
      </c>
      <c r="C1870" s="10" t="s">
        <v>3237</v>
      </c>
      <c r="D1870" s="10" t="s">
        <v>29</v>
      </c>
      <c r="E1870" s="11" t="s">
        <v>3238</v>
      </c>
    </row>
    <row r="1871" spans="1:5" x14ac:dyDescent="0.35">
      <c r="A1871">
        <v>23</v>
      </c>
      <c r="B1871" s="10" t="s">
        <v>6176</v>
      </c>
      <c r="C1871" s="10" t="s">
        <v>532</v>
      </c>
      <c r="D1871" s="10" t="s">
        <v>244</v>
      </c>
      <c r="E1871" s="11" t="s">
        <v>3239</v>
      </c>
    </row>
    <row r="1872" spans="1:5" x14ac:dyDescent="0.35">
      <c r="A1872">
        <v>23</v>
      </c>
      <c r="B1872" s="10" t="s">
        <v>6176</v>
      </c>
      <c r="C1872" s="10" t="s">
        <v>721</v>
      </c>
      <c r="D1872" s="10" t="s">
        <v>258</v>
      </c>
      <c r="E1872" s="11" t="s">
        <v>3240</v>
      </c>
    </row>
    <row r="1873" spans="1:5" x14ac:dyDescent="0.35">
      <c r="A1873">
        <v>23</v>
      </c>
      <c r="B1873" s="10" t="s">
        <v>6176</v>
      </c>
      <c r="C1873" s="10" t="s">
        <v>3241</v>
      </c>
      <c r="D1873" s="10" t="s">
        <v>267</v>
      </c>
      <c r="E1873" s="11" t="s">
        <v>3242</v>
      </c>
    </row>
    <row r="1874" spans="1:5" x14ac:dyDescent="0.35">
      <c r="A1874">
        <v>23</v>
      </c>
      <c r="B1874" s="10" t="s">
        <v>6176</v>
      </c>
      <c r="C1874" s="10" t="s">
        <v>3243</v>
      </c>
      <c r="D1874" s="10" t="s">
        <v>255</v>
      </c>
      <c r="E1874" s="11" t="s">
        <v>3244</v>
      </c>
    </row>
    <row r="1875" spans="1:5" x14ac:dyDescent="0.35">
      <c r="A1875">
        <v>23</v>
      </c>
      <c r="B1875" s="10" t="s">
        <v>6176</v>
      </c>
      <c r="C1875" s="10" t="s">
        <v>2523</v>
      </c>
      <c r="D1875" s="10" t="s">
        <v>258</v>
      </c>
      <c r="E1875" s="11" t="s">
        <v>3245</v>
      </c>
    </row>
    <row r="1876" spans="1:5" x14ac:dyDescent="0.35">
      <c r="A1876">
        <v>23</v>
      </c>
      <c r="B1876" s="10" t="s">
        <v>6176</v>
      </c>
      <c r="C1876" s="10" t="s">
        <v>2411</v>
      </c>
      <c r="D1876" s="10" t="s">
        <v>267</v>
      </c>
      <c r="E1876" s="11" t="s">
        <v>3246</v>
      </c>
    </row>
    <row r="1877" spans="1:5" x14ac:dyDescent="0.35">
      <c r="A1877">
        <v>23</v>
      </c>
      <c r="B1877" s="10" t="s">
        <v>6176</v>
      </c>
      <c r="C1877" s="10" t="s">
        <v>3247</v>
      </c>
      <c r="D1877" s="10" t="s">
        <v>267</v>
      </c>
      <c r="E1877" s="11" t="s">
        <v>3248</v>
      </c>
    </row>
    <row r="1878" spans="1:5" x14ac:dyDescent="0.35">
      <c r="A1878">
        <v>23</v>
      </c>
      <c r="B1878" s="10" t="s">
        <v>6176</v>
      </c>
      <c r="C1878" s="10" t="s">
        <v>989</v>
      </c>
      <c r="D1878" s="10" t="s">
        <v>258</v>
      </c>
      <c r="E1878" s="11" t="s">
        <v>3249</v>
      </c>
    </row>
    <row r="1879" spans="1:5" x14ac:dyDescent="0.35">
      <c r="A1879">
        <v>23</v>
      </c>
      <c r="B1879" s="10" t="s">
        <v>6176</v>
      </c>
      <c r="C1879" s="10" t="s">
        <v>864</v>
      </c>
      <c r="D1879" s="10" t="s">
        <v>255</v>
      </c>
      <c r="E1879" s="11" t="s">
        <v>3250</v>
      </c>
    </row>
    <row r="1880" spans="1:5" x14ac:dyDescent="0.35">
      <c r="A1880">
        <v>23</v>
      </c>
      <c r="B1880" s="10" t="s">
        <v>6176</v>
      </c>
      <c r="C1880" s="10" t="s">
        <v>458</v>
      </c>
      <c r="D1880" s="10" t="s">
        <v>244</v>
      </c>
      <c r="E1880" s="11" t="s">
        <v>3251</v>
      </c>
    </row>
    <row r="1881" spans="1:5" ht="29" x14ac:dyDescent="0.35">
      <c r="A1881">
        <v>23</v>
      </c>
      <c r="B1881" s="10" t="s">
        <v>6176</v>
      </c>
      <c r="C1881" s="10" t="s">
        <v>1473</v>
      </c>
      <c r="D1881" s="10" t="s">
        <v>244</v>
      </c>
      <c r="E1881" s="11" t="s">
        <v>3252</v>
      </c>
    </row>
    <row r="1882" spans="1:5" x14ac:dyDescent="0.35">
      <c r="A1882">
        <v>23</v>
      </c>
      <c r="B1882" s="10" t="s">
        <v>6176</v>
      </c>
      <c r="C1882" s="10" t="s">
        <v>862</v>
      </c>
      <c r="D1882" s="10" t="s">
        <v>244</v>
      </c>
      <c r="E1882" s="11" t="s">
        <v>3253</v>
      </c>
    </row>
    <row r="1883" spans="1:5" ht="29" x14ac:dyDescent="0.35">
      <c r="A1883">
        <v>23</v>
      </c>
      <c r="B1883" s="10" t="s">
        <v>6176</v>
      </c>
      <c r="C1883" s="10" t="s">
        <v>370</v>
      </c>
      <c r="D1883" s="10" t="s">
        <v>262</v>
      </c>
      <c r="E1883" s="11" t="s">
        <v>3254</v>
      </c>
    </row>
    <row r="1884" spans="1:5" x14ac:dyDescent="0.35">
      <c r="A1884">
        <v>23</v>
      </c>
      <c r="B1884" s="10" t="s">
        <v>6176</v>
      </c>
      <c r="C1884" s="10" t="s">
        <v>346</v>
      </c>
      <c r="D1884" s="10" t="s">
        <v>15</v>
      </c>
      <c r="E1884" s="11" t="s">
        <v>3255</v>
      </c>
    </row>
    <row r="1885" spans="1:5" x14ac:dyDescent="0.35">
      <c r="A1885">
        <v>23</v>
      </c>
      <c r="B1885" s="10" t="s">
        <v>6176</v>
      </c>
      <c r="C1885" s="10" t="s">
        <v>477</v>
      </c>
      <c r="D1885" s="10" t="s">
        <v>15</v>
      </c>
      <c r="E1885" s="11" t="s">
        <v>3256</v>
      </c>
    </row>
    <row r="1886" spans="1:5" x14ac:dyDescent="0.35">
      <c r="A1886">
        <v>23</v>
      </c>
      <c r="B1886" s="10" t="s">
        <v>6176</v>
      </c>
      <c r="C1886" s="10" t="s">
        <v>1670</v>
      </c>
      <c r="D1886" s="10" t="s">
        <v>244</v>
      </c>
      <c r="E1886" s="11" t="s">
        <v>3257</v>
      </c>
    </row>
    <row r="1887" spans="1:5" x14ac:dyDescent="0.35">
      <c r="A1887">
        <v>23</v>
      </c>
      <c r="B1887" s="10" t="s">
        <v>6176</v>
      </c>
      <c r="C1887" s="10" t="s">
        <v>3258</v>
      </c>
      <c r="D1887" s="10" t="s">
        <v>244</v>
      </c>
      <c r="E1887" s="11" t="s">
        <v>3259</v>
      </c>
    </row>
    <row r="1888" spans="1:5" x14ac:dyDescent="0.35">
      <c r="A1888">
        <v>23</v>
      </c>
      <c r="B1888" s="10" t="s">
        <v>6176</v>
      </c>
      <c r="C1888" s="10" t="s">
        <v>356</v>
      </c>
      <c r="D1888" s="10" t="s">
        <v>267</v>
      </c>
      <c r="E1888" s="11" t="s">
        <v>1651</v>
      </c>
    </row>
    <row r="1889" spans="1:5" x14ac:dyDescent="0.35">
      <c r="A1889">
        <v>23</v>
      </c>
      <c r="B1889" s="10" t="s">
        <v>6176</v>
      </c>
      <c r="C1889" s="10" t="s">
        <v>342</v>
      </c>
      <c r="D1889" s="10" t="s">
        <v>244</v>
      </c>
      <c r="E1889" s="11" t="s">
        <v>3260</v>
      </c>
    </row>
    <row r="1890" spans="1:5" x14ac:dyDescent="0.35">
      <c r="A1890">
        <v>23</v>
      </c>
      <c r="B1890" s="10" t="s">
        <v>6176</v>
      </c>
      <c r="C1890" s="10" t="s">
        <v>2591</v>
      </c>
      <c r="D1890" s="10" t="s">
        <v>267</v>
      </c>
      <c r="E1890" s="11" t="s">
        <v>3261</v>
      </c>
    </row>
    <row r="1891" spans="1:5" x14ac:dyDescent="0.35">
      <c r="A1891">
        <v>23</v>
      </c>
      <c r="B1891" s="10" t="s">
        <v>6176</v>
      </c>
      <c r="C1891" s="10" t="s">
        <v>1503</v>
      </c>
      <c r="D1891" s="10" t="s">
        <v>255</v>
      </c>
      <c r="E1891" s="11" t="s">
        <v>3262</v>
      </c>
    </row>
    <row r="1892" spans="1:5" x14ac:dyDescent="0.35">
      <c r="A1892">
        <v>23</v>
      </c>
      <c r="B1892" s="10" t="s">
        <v>6176</v>
      </c>
      <c r="C1892" s="10" t="s">
        <v>1047</v>
      </c>
      <c r="D1892" s="10" t="s">
        <v>255</v>
      </c>
      <c r="E1892" s="11" t="s">
        <v>3263</v>
      </c>
    </row>
    <row r="1893" spans="1:5" x14ac:dyDescent="0.35">
      <c r="A1893">
        <v>23</v>
      </c>
      <c r="B1893" s="10" t="s">
        <v>6176</v>
      </c>
      <c r="C1893" s="10" t="s">
        <v>3264</v>
      </c>
      <c r="D1893" s="10" t="s">
        <v>258</v>
      </c>
      <c r="E1893" s="11" t="s">
        <v>3265</v>
      </c>
    </row>
    <row r="1894" spans="1:5" x14ac:dyDescent="0.35">
      <c r="A1894">
        <v>23</v>
      </c>
      <c r="B1894" s="10" t="s">
        <v>6176</v>
      </c>
      <c r="C1894" s="10" t="s">
        <v>3266</v>
      </c>
      <c r="D1894" s="10" t="s">
        <v>258</v>
      </c>
      <c r="E1894" s="11" t="s">
        <v>3267</v>
      </c>
    </row>
    <row r="1895" spans="1:5" x14ac:dyDescent="0.35">
      <c r="A1895">
        <v>23</v>
      </c>
      <c r="B1895" s="10" t="s">
        <v>6176</v>
      </c>
      <c r="C1895" s="10" t="s">
        <v>3268</v>
      </c>
      <c r="D1895" s="10" t="s">
        <v>244</v>
      </c>
      <c r="E1895" s="11" t="s">
        <v>3269</v>
      </c>
    </row>
    <row r="1896" spans="1:5" x14ac:dyDescent="0.35">
      <c r="A1896">
        <v>23</v>
      </c>
      <c r="B1896" s="10" t="s">
        <v>6176</v>
      </c>
      <c r="C1896" s="10" t="s">
        <v>2462</v>
      </c>
      <c r="D1896" s="10" t="s">
        <v>244</v>
      </c>
      <c r="E1896" s="11" t="s">
        <v>3270</v>
      </c>
    </row>
    <row r="1897" spans="1:5" x14ac:dyDescent="0.35">
      <c r="A1897">
        <v>23</v>
      </c>
      <c r="B1897" s="10" t="s">
        <v>6176</v>
      </c>
      <c r="C1897" s="10" t="s">
        <v>3271</v>
      </c>
      <c r="D1897" s="10" t="s">
        <v>255</v>
      </c>
      <c r="E1897" s="11" t="s">
        <v>3272</v>
      </c>
    </row>
    <row r="1898" spans="1:5" x14ac:dyDescent="0.35">
      <c r="A1898">
        <v>23</v>
      </c>
      <c r="B1898" s="10" t="s">
        <v>6176</v>
      </c>
      <c r="C1898" s="10" t="s">
        <v>906</v>
      </c>
      <c r="D1898" s="10" t="s">
        <v>262</v>
      </c>
      <c r="E1898" s="11" t="s">
        <v>3273</v>
      </c>
    </row>
    <row r="1899" spans="1:5" x14ac:dyDescent="0.35">
      <c r="A1899">
        <v>23</v>
      </c>
      <c r="B1899" s="10" t="s">
        <v>6176</v>
      </c>
      <c r="C1899" s="10" t="s">
        <v>3274</v>
      </c>
      <c r="D1899" s="10" t="s">
        <v>244</v>
      </c>
      <c r="E1899" s="11" t="s">
        <v>3275</v>
      </c>
    </row>
    <row r="1900" spans="1:5" x14ac:dyDescent="0.35">
      <c r="A1900">
        <v>23</v>
      </c>
      <c r="B1900" s="10" t="s">
        <v>6176</v>
      </c>
      <c r="C1900" s="10" t="s">
        <v>816</v>
      </c>
      <c r="D1900" s="10" t="s">
        <v>267</v>
      </c>
      <c r="E1900" s="11" t="s">
        <v>3276</v>
      </c>
    </row>
    <row r="1901" spans="1:5" x14ac:dyDescent="0.35">
      <c r="A1901">
        <v>23</v>
      </c>
      <c r="B1901" s="10" t="s">
        <v>6176</v>
      </c>
      <c r="C1901" s="10" t="s">
        <v>3277</v>
      </c>
      <c r="D1901" s="10" t="s">
        <v>267</v>
      </c>
      <c r="E1901" s="11" t="s">
        <v>3278</v>
      </c>
    </row>
    <row r="1902" spans="1:5" x14ac:dyDescent="0.35">
      <c r="A1902">
        <v>23</v>
      </c>
      <c r="B1902" s="10" t="s">
        <v>6176</v>
      </c>
      <c r="C1902" s="10" t="s">
        <v>3279</v>
      </c>
      <c r="D1902" s="10" t="s">
        <v>244</v>
      </c>
      <c r="E1902" s="11" t="s">
        <v>3280</v>
      </c>
    </row>
    <row r="1903" spans="1:5" x14ac:dyDescent="0.35">
      <c r="A1903">
        <v>23</v>
      </c>
      <c r="B1903" s="10" t="s">
        <v>6176</v>
      </c>
      <c r="C1903" s="10" t="s">
        <v>3281</v>
      </c>
      <c r="D1903" s="10" t="s">
        <v>255</v>
      </c>
      <c r="E1903" s="11" t="s">
        <v>3282</v>
      </c>
    </row>
    <row r="1904" spans="1:5" x14ac:dyDescent="0.35">
      <c r="A1904">
        <v>23</v>
      </c>
      <c r="B1904" s="10" t="s">
        <v>6176</v>
      </c>
      <c r="C1904" s="10" t="s">
        <v>1663</v>
      </c>
      <c r="D1904" s="10" t="s">
        <v>244</v>
      </c>
      <c r="E1904" s="11" t="s">
        <v>3283</v>
      </c>
    </row>
    <row r="1905" spans="1:5" x14ac:dyDescent="0.35">
      <c r="A1905">
        <v>23</v>
      </c>
      <c r="B1905" s="10" t="s">
        <v>6176</v>
      </c>
      <c r="C1905" s="10" t="s">
        <v>2885</v>
      </c>
      <c r="D1905" s="10" t="s">
        <v>267</v>
      </c>
      <c r="E1905" s="11" t="s">
        <v>3284</v>
      </c>
    </row>
    <row r="1906" spans="1:5" x14ac:dyDescent="0.35">
      <c r="A1906">
        <v>23</v>
      </c>
      <c r="B1906" s="10" t="s">
        <v>6176</v>
      </c>
      <c r="C1906" s="10" t="s">
        <v>3285</v>
      </c>
      <c r="D1906" s="10" t="s">
        <v>267</v>
      </c>
      <c r="E1906" s="11" t="s">
        <v>3286</v>
      </c>
    </row>
    <row r="1907" spans="1:5" x14ac:dyDescent="0.35">
      <c r="A1907">
        <v>23</v>
      </c>
      <c r="B1907" s="10" t="s">
        <v>6176</v>
      </c>
      <c r="C1907" s="10" t="s">
        <v>3287</v>
      </c>
      <c r="D1907" s="10" t="s">
        <v>244</v>
      </c>
      <c r="E1907" s="11" t="s">
        <v>3288</v>
      </c>
    </row>
    <row r="1908" spans="1:5" x14ac:dyDescent="0.35">
      <c r="A1908">
        <v>23</v>
      </c>
      <c r="B1908" s="10" t="s">
        <v>6176</v>
      </c>
      <c r="C1908" s="10" t="s">
        <v>3289</v>
      </c>
      <c r="D1908" s="10" t="s">
        <v>267</v>
      </c>
      <c r="E1908" s="11" t="s">
        <v>3290</v>
      </c>
    </row>
    <row r="1909" spans="1:5" x14ac:dyDescent="0.35">
      <c r="A1909">
        <v>23</v>
      </c>
      <c r="B1909" s="10" t="s">
        <v>6176</v>
      </c>
      <c r="C1909" s="10" t="s">
        <v>1579</v>
      </c>
      <c r="D1909" s="10" t="s">
        <v>244</v>
      </c>
      <c r="E1909" s="11" t="s">
        <v>3291</v>
      </c>
    </row>
    <row r="1910" spans="1:5" x14ac:dyDescent="0.35">
      <c r="A1910">
        <v>23</v>
      </c>
      <c r="B1910" s="10" t="s">
        <v>6176</v>
      </c>
      <c r="C1910" s="10" t="s">
        <v>3292</v>
      </c>
      <c r="D1910" s="10" t="s">
        <v>244</v>
      </c>
      <c r="E1910" s="11" t="s">
        <v>3293</v>
      </c>
    </row>
    <row r="1911" spans="1:5" x14ac:dyDescent="0.35">
      <c r="A1911">
        <v>23</v>
      </c>
      <c r="B1911" s="10" t="s">
        <v>6176</v>
      </c>
      <c r="C1911" s="10" t="s">
        <v>888</v>
      </c>
      <c r="D1911" s="10" t="s">
        <v>267</v>
      </c>
      <c r="E1911" s="11" t="s">
        <v>3294</v>
      </c>
    </row>
    <row r="1912" spans="1:5" x14ac:dyDescent="0.35">
      <c r="A1912">
        <v>23</v>
      </c>
      <c r="B1912" s="10" t="s">
        <v>6176</v>
      </c>
      <c r="C1912" s="10" t="s">
        <v>856</v>
      </c>
      <c r="D1912" s="10" t="s">
        <v>267</v>
      </c>
      <c r="E1912" s="11" t="s">
        <v>3295</v>
      </c>
    </row>
    <row r="1913" spans="1:5" x14ac:dyDescent="0.35">
      <c r="A1913">
        <v>23</v>
      </c>
      <c r="B1913" s="10" t="s">
        <v>6176</v>
      </c>
      <c r="C1913" s="10" t="s">
        <v>442</v>
      </c>
      <c r="D1913" s="10" t="s">
        <v>258</v>
      </c>
      <c r="E1913" s="11" t="s">
        <v>3296</v>
      </c>
    </row>
    <row r="1914" spans="1:5" x14ac:dyDescent="0.35">
      <c r="A1914">
        <v>23</v>
      </c>
      <c r="B1914" s="10" t="s">
        <v>6176</v>
      </c>
      <c r="C1914" s="10" t="s">
        <v>1685</v>
      </c>
      <c r="D1914" s="10" t="s">
        <v>244</v>
      </c>
      <c r="E1914" s="11" t="s">
        <v>3297</v>
      </c>
    </row>
    <row r="1915" spans="1:5" x14ac:dyDescent="0.35">
      <c r="A1915">
        <v>23</v>
      </c>
      <c r="B1915" s="10" t="s">
        <v>6176</v>
      </c>
      <c r="C1915" s="10" t="s">
        <v>889</v>
      </c>
      <c r="D1915" s="10" t="s">
        <v>262</v>
      </c>
      <c r="E1915" s="11" t="s">
        <v>3298</v>
      </c>
    </row>
    <row r="1916" spans="1:5" x14ac:dyDescent="0.35">
      <c r="A1916">
        <v>23</v>
      </c>
      <c r="B1916" s="10" t="s">
        <v>6176</v>
      </c>
      <c r="C1916" s="10" t="s">
        <v>2743</v>
      </c>
      <c r="D1916" s="10" t="s">
        <v>244</v>
      </c>
      <c r="E1916" s="11" t="s">
        <v>3299</v>
      </c>
    </row>
    <row r="1917" spans="1:5" x14ac:dyDescent="0.35">
      <c r="A1917">
        <v>23</v>
      </c>
      <c r="B1917" s="10" t="s">
        <v>6176</v>
      </c>
      <c r="C1917" s="10" t="s">
        <v>275</v>
      </c>
      <c r="D1917" s="10" t="s">
        <v>267</v>
      </c>
      <c r="E1917" s="11" t="s">
        <v>3300</v>
      </c>
    </row>
    <row r="1918" spans="1:5" x14ac:dyDescent="0.35">
      <c r="A1918">
        <v>23</v>
      </c>
      <c r="B1918" s="10" t="s">
        <v>6176</v>
      </c>
      <c r="C1918" s="10" t="s">
        <v>697</v>
      </c>
      <c r="D1918" s="10" t="s">
        <v>267</v>
      </c>
      <c r="E1918" s="11" t="s">
        <v>3301</v>
      </c>
    </row>
    <row r="1919" spans="1:5" x14ac:dyDescent="0.35">
      <c r="A1919">
        <v>23</v>
      </c>
      <c r="B1919" s="10" t="s">
        <v>6176</v>
      </c>
      <c r="C1919" s="10" t="s">
        <v>2415</v>
      </c>
      <c r="D1919" s="10" t="s">
        <v>244</v>
      </c>
      <c r="E1919" s="11" t="s">
        <v>3302</v>
      </c>
    </row>
    <row r="1920" spans="1:5" x14ac:dyDescent="0.35">
      <c r="A1920">
        <v>23</v>
      </c>
      <c r="B1920" s="10" t="s">
        <v>6176</v>
      </c>
      <c r="C1920" s="10" t="s">
        <v>3303</v>
      </c>
      <c r="D1920" s="10" t="s">
        <v>244</v>
      </c>
      <c r="E1920" s="11" t="s">
        <v>221</v>
      </c>
    </row>
    <row r="1921" spans="1:5" x14ac:dyDescent="0.35">
      <c r="A1921">
        <v>23</v>
      </c>
      <c r="B1921" s="10" t="s">
        <v>6176</v>
      </c>
      <c r="C1921" s="10" t="s">
        <v>3304</v>
      </c>
      <c r="D1921" s="10" t="s">
        <v>267</v>
      </c>
      <c r="E1921" s="11" t="s">
        <v>3305</v>
      </c>
    </row>
    <row r="1922" spans="1:5" x14ac:dyDescent="0.35">
      <c r="A1922">
        <v>23</v>
      </c>
      <c r="B1922" s="10" t="s">
        <v>6176</v>
      </c>
      <c r="C1922" s="10" t="s">
        <v>3306</v>
      </c>
      <c r="D1922" s="10" t="s">
        <v>255</v>
      </c>
      <c r="E1922" s="11" t="s">
        <v>3307</v>
      </c>
    </row>
    <row r="1923" spans="1:5" x14ac:dyDescent="0.35">
      <c r="A1923">
        <v>23</v>
      </c>
      <c r="B1923" s="10" t="s">
        <v>6176</v>
      </c>
      <c r="C1923" s="10" t="s">
        <v>457</v>
      </c>
      <c r="D1923" s="10" t="s">
        <v>267</v>
      </c>
      <c r="E1923" s="11" t="s">
        <v>443</v>
      </c>
    </row>
    <row r="1924" spans="1:5" x14ac:dyDescent="0.35">
      <c r="A1924">
        <v>23</v>
      </c>
      <c r="B1924" s="10" t="s">
        <v>6176</v>
      </c>
      <c r="C1924" s="10" t="s">
        <v>41</v>
      </c>
      <c r="D1924" s="10" t="s">
        <v>267</v>
      </c>
      <c r="E1924" s="11" t="s">
        <v>3308</v>
      </c>
    </row>
    <row r="1925" spans="1:5" x14ac:dyDescent="0.35">
      <c r="A1925">
        <v>23</v>
      </c>
      <c r="B1925" s="10" t="s">
        <v>6176</v>
      </c>
      <c r="C1925" s="10" t="s">
        <v>863</v>
      </c>
      <c r="D1925" s="10" t="s">
        <v>267</v>
      </c>
      <c r="E1925" s="11" t="s">
        <v>3309</v>
      </c>
    </row>
    <row r="1926" spans="1:5" x14ac:dyDescent="0.35">
      <c r="A1926">
        <v>23</v>
      </c>
      <c r="B1926" s="10" t="s">
        <v>6176</v>
      </c>
      <c r="C1926" s="10" t="s">
        <v>3310</v>
      </c>
      <c r="D1926" s="10" t="s">
        <v>267</v>
      </c>
      <c r="E1926" s="11" t="s">
        <v>3311</v>
      </c>
    </row>
    <row r="1927" spans="1:5" x14ac:dyDescent="0.35">
      <c r="A1927">
        <v>23</v>
      </c>
      <c r="B1927" s="10" t="s">
        <v>6176</v>
      </c>
      <c r="C1927" s="10" t="s">
        <v>3313</v>
      </c>
      <c r="D1927" s="10" t="s">
        <v>267</v>
      </c>
      <c r="E1927" s="11" t="s">
        <v>3314</v>
      </c>
    </row>
    <row r="1928" spans="1:5" ht="29" x14ac:dyDescent="0.35">
      <c r="A1928">
        <v>24</v>
      </c>
      <c r="B1928" s="10" t="s">
        <v>6213</v>
      </c>
      <c r="C1928" s="10" t="s">
        <v>6177</v>
      </c>
      <c r="D1928" s="10" t="s">
        <v>1</v>
      </c>
      <c r="E1928" s="11" t="s">
        <v>6178</v>
      </c>
    </row>
    <row r="1929" spans="1:5" ht="43.5" x14ac:dyDescent="0.35">
      <c r="A1929">
        <v>24</v>
      </c>
      <c r="B1929" s="10" t="s">
        <v>6213</v>
      </c>
      <c r="C1929" s="10" t="s">
        <v>6179</v>
      </c>
      <c r="D1929" s="10" t="s">
        <v>1</v>
      </c>
      <c r="E1929" s="11" t="s">
        <v>6180</v>
      </c>
    </row>
    <row r="1930" spans="1:5" ht="29" x14ac:dyDescent="0.35">
      <c r="A1930">
        <v>24</v>
      </c>
      <c r="B1930" s="10" t="s">
        <v>6213</v>
      </c>
      <c r="C1930" s="10" t="s">
        <v>6181</v>
      </c>
      <c r="D1930" s="10" t="s">
        <v>1</v>
      </c>
      <c r="E1930" s="11" t="s">
        <v>6182</v>
      </c>
    </row>
    <row r="1931" spans="1:5" ht="43.5" x14ac:dyDescent="0.35">
      <c r="A1931">
        <v>24</v>
      </c>
      <c r="B1931" s="10" t="s">
        <v>6213</v>
      </c>
      <c r="C1931" s="10" t="s">
        <v>6183</v>
      </c>
      <c r="D1931" s="10" t="s">
        <v>238</v>
      </c>
      <c r="E1931" s="11" t="s">
        <v>6184</v>
      </c>
    </row>
    <row r="1932" spans="1:5" ht="29" x14ac:dyDescent="0.35">
      <c r="A1932">
        <v>24</v>
      </c>
      <c r="B1932" s="10" t="s">
        <v>6213</v>
      </c>
      <c r="C1932" s="10" t="s">
        <v>6185</v>
      </c>
      <c r="D1932" s="10" t="s">
        <v>1</v>
      </c>
      <c r="E1932" s="11" t="s">
        <v>6186</v>
      </c>
    </row>
    <row r="1933" spans="1:5" ht="29" x14ac:dyDescent="0.35">
      <c r="A1933">
        <v>24</v>
      </c>
      <c r="B1933" s="10" t="s">
        <v>6213</v>
      </c>
      <c r="C1933" s="10" t="s">
        <v>6187</v>
      </c>
      <c r="D1933" s="10" t="s">
        <v>1</v>
      </c>
      <c r="E1933" s="11" t="s">
        <v>6188</v>
      </c>
    </row>
    <row r="1934" spans="1:5" ht="29" x14ac:dyDescent="0.35">
      <c r="A1934">
        <v>24</v>
      </c>
      <c r="B1934" s="10" t="s">
        <v>6213</v>
      </c>
      <c r="C1934" s="10" t="s">
        <v>6189</v>
      </c>
      <c r="D1934" s="10" t="s">
        <v>1</v>
      </c>
      <c r="E1934" s="11" t="s">
        <v>6190</v>
      </c>
    </row>
    <row r="1935" spans="1:5" x14ac:dyDescent="0.35">
      <c r="A1935">
        <v>24</v>
      </c>
      <c r="B1935" s="10" t="s">
        <v>6213</v>
      </c>
      <c r="C1935" s="10" t="s">
        <v>6191</v>
      </c>
      <c r="D1935" s="10" t="s">
        <v>1</v>
      </c>
      <c r="E1935" s="11" t="s">
        <v>6192</v>
      </c>
    </row>
    <row r="1936" spans="1:5" x14ac:dyDescent="0.35">
      <c r="A1936">
        <v>24</v>
      </c>
      <c r="B1936" s="10" t="s">
        <v>6213</v>
      </c>
      <c r="C1936" s="10" t="s">
        <v>6193</v>
      </c>
      <c r="D1936" s="10" t="s">
        <v>909</v>
      </c>
      <c r="E1936" s="11" t="s">
        <v>6194</v>
      </c>
    </row>
    <row r="1937" spans="1:5" x14ac:dyDescent="0.35">
      <c r="A1937">
        <v>24</v>
      </c>
      <c r="B1937" s="10" t="s">
        <v>6213</v>
      </c>
      <c r="C1937" s="10" t="s">
        <v>6195</v>
      </c>
      <c r="D1937" s="10" t="s">
        <v>1</v>
      </c>
      <c r="E1937" s="11" t="s">
        <v>6196</v>
      </c>
    </row>
    <row r="1938" spans="1:5" x14ac:dyDescent="0.35">
      <c r="A1938">
        <v>24</v>
      </c>
      <c r="B1938" s="10" t="s">
        <v>6213</v>
      </c>
      <c r="C1938" s="10" t="s">
        <v>6197</v>
      </c>
      <c r="D1938" s="10" t="s">
        <v>1</v>
      </c>
      <c r="E1938" s="11" t="s">
        <v>6198</v>
      </c>
    </row>
    <row r="1939" spans="1:5" x14ac:dyDescent="0.35">
      <c r="A1939">
        <v>24</v>
      </c>
      <c r="B1939" s="10" t="s">
        <v>6213</v>
      </c>
      <c r="C1939" s="10" t="s">
        <v>6199</v>
      </c>
      <c r="D1939" s="10" t="s">
        <v>1</v>
      </c>
      <c r="E1939" s="11" t="s">
        <v>6200</v>
      </c>
    </row>
    <row r="1940" spans="1:5" x14ac:dyDescent="0.35">
      <c r="A1940">
        <v>24</v>
      </c>
      <c r="B1940" s="10" t="s">
        <v>6213</v>
      </c>
      <c r="C1940" s="10" t="s">
        <v>6201</v>
      </c>
      <c r="D1940" s="10" t="s">
        <v>1</v>
      </c>
      <c r="E1940" s="11" t="s">
        <v>6202</v>
      </c>
    </row>
    <row r="1941" spans="1:5" x14ac:dyDescent="0.35">
      <c r="A1941">
        <v>24</v>
      </c>
      <c r="B1941" s="10" t="s">
        <v>6213</v>
      </c>
      <c r="C1941" s="10" t="s">
        <v>6203</v>
      </c>
      <c r="D1941" s="10" t="s">
        <v>1</v>
      </c>
      <c r="E1941" s="11" t="s">
        <v>6204</v>
      </c>
    </row>
    <row r="1942" spans="1:5" x14ac:dyDescent="0.35">
      <c r="A1942">
        <v>24</v>
      </c>
      <c r="B1942" s="10" t="s">
        <v>6213</v>
      </c>
      <c r="C1942" s="10" t="s">
        <v>6205</v>
      </c>
      <c r="D1942" s="10" t="s">
        <v>4</v>
      </c>
      <c r="E1942" s="11" t="s">
        <v>6206</v>
      </c>
    </row>
    <row r="1943" spans="1:5" x14ac:dyDescent="0.35">
      <c r="A1943">
        <v>24</v>
      </c>
      <c r="B1943" s="10" t="s">
        <v>6213</v>
      </c>
      <c r="C1943" s="10" t="s">
        <v>6207</v>
      </c>
      <c r="D1943" s="10" t="s">
        <v>4</v>
      </c>
      <c r="E1943" s="11" t="s">
        <v>6208</v>
      </c>
    </row>
    <row r="1944" spans="1:5" x14ac:dyDescent="0.35">
      <c r="A1944">
        <v>24</v>
      </c>
      <c r="B1944" s="10" t="s">
        <v>6213</v>
      </c>
      <c r="C1944" s="10" t="s">
        <v>6209</v>
      </c>
      <c r="D1944" s="10" t="s">
        <v>1</v>
      </c>
      <c r="E1944" s="11" t="s">
        <v>6210</v>
      </c>
    </row>
    <row r="1945" spans="1:5" x14ac:dyDescent="0.35">
      <c r="A1945">
        <v>24</v>
      </c>
      <c r="B1945" s="10" t="s">
        <v>6213</v>
      </c>
      <c r="C1945" s="10" t="s">
        <v>6211</v>
      </c>
      <c r="D1945" s="10" t="s">
        <v>1</v>
      </c>
      <c r="E1945" s="11" t="s">
        <v>6212</v>
      </c>
    </row>
    <row r="1946" spans="1:5" x14ac:dyDescent="0.35">
      <c r="A1946">
        <v>25</v>
      </c>
      <c r="B1946" s="10" t="s">
        <v>6214</v>
      </c>
      <c r="C1946" s="10" t="s">
        <v>2991</v>
      </c>
      <c r="D1946" s="10" t="s">
        <v>4</v>
      </c>
      <c r="E1946" s="11" t="s">
        <v>3319</v>
      </c>
    </row>
    <row r="1947" spans="1:5" ht="43.5" x14ac:dyDescent="0.35">
      <c r="A1947">
        <v>25</v>
      </c>
      <c r="B1947" s="10" t="s">
        <v>6214</v>
      </c>
      <c r="C1947" s="10" t="s">
        <v>1472</v>
      </c>
      <c r="D1947" s="10" t="s">
        <v>244</v>
      </c>
      <c r="E1947" s="11" t="s">
        <v>3320</v>
      </c>
    </row>
    <row r="1948" spans="1:5" ht="43.5" x14ac:dyDescent="0.35">
      <c r="A1948">
        <v>25</v>
      </c>
      <c r="B1948" s="10" t="s">
        <v>6214</v>
      </c>
      <c r="C1948" s="10" t="s">
        <v>3321</v>
      </c>
      <c r="D1948" s="10" t="s">
        <v>267</v>
      </c>
      <c r="E1948" s="11" t="s">
        <v>3322</v>
      </c>
    </row>
    <row r="1949" spans="1:5" ht="29" x14ac:dyDescent="0.35">
      <c r="A1949">
        <v>25</v>
      </c>
      <c r="B1949" s="10" t="s">
        <v>6214</v>
      </c>
      <c r="C1949" s="10" t="s">
        <v>3323</v>
      </c>
      <c r="D1949" s="10" t="s">
        <v>255</v>
      </c>
      <c r="E1949" s="11" t="s">
        <v>3324</v>
      </c>
    </row>
    <row r="1950" spans="1:5" ht="43.5" x14ac:dyDescent="0.35">
      <c r="A1950">
        <v>25</v>
      </c>
      <c r="B1950" s="10" t="s">
        <v>6214</v>
      </c>
      <c r="C1950" s="10" t="s">
        <v>3325</v>
      </c>
      <c r="D1950" s="10" t="s">
        <v>267</v>
      </c>
      <c r="E1950" s="11" t="s">
        <v>3326</v>
      </c>
    </row>
    <row r="1951" spans="1:5" ht="43.5" x14ac:dyDescent="0.35">
      <c r="A1951">
        <v>25</v>
      </c>
      <c r="B1951" s="10" t="s">
        <v>6214</v>
      </c>
      <c r="C1951" s="10" t="s">
        <v>3327</v>
      </c>
      <c r="D1951" s="10" t="s">
        <v>267</v>
      </c>
      <c r="E1951" s="11" t="s">
        <v>3328</v>
      </c>
    </row>
    <row r="1952" spans="1:5" ht="29" x14ac:dyDescent="0.35">
      <c r="A1952">
        <v>25</v>
      </c>
      <c r="B1952" s="10" t="s">
        <v>6214</v>
      </c>
      <c r="C1952" s="10" t="s">
        <v>3329</v>
      </c>
      <c r="D1952" s="10" t="s">
        <v>861</v>
      </c>
      <c r="E1952" s="11" t="s">
        <v>3330</v>
      </c>
    </row>
    <row r="1953" spans="1:5" x14ac:dyDescent="0.35">
      <c r="A1953">
        <v>25</v>
      </c>
      <c r="B1953" s="10" t="s">
        <v>6214</v>
      </c>
      <c r="C1953" s="10" t="s">
        <v>3331</v>
      </c>
      <c r="D1953" s="10" t="s">
        <v>244</v>
      </c>
      <c r="E1953" s="11" t="s">
        <v>3332</v>
      </c>
    </row>
    <row r="1954" spans="1:5" ht="29" x14ac:dyDescent="0.35">
      <c r="A1954">
        <v>25</v>
      </c>
      <c r="B1954" s="10" t="s">
        <v>6214</v>
      </c>
      <c r="C1954" s="10" t="s">
        <v>338</v>
      </c>
      <c r="D1954" s="10" t="s">
        <v>255</v>
      </c>
      <c r="E1954" s="11" t="s">
        <v>3333</v>
      </c>
    </row>
    <row r="1955" spans="1:5" ht="29" x14ac:dyDescent="0.35">
      <c r="A1955">
        <v>25</v>
      </c>
      <c r="B1955" s="10" t="s">
        <v>6214</v>
      </c>
      <c r="C1955" s="10" t="s">
        <v>3334</v>
      </c>
      <c r="D1955" s="10" t="s">
        <v>244</v>
      </c>
      <c r="E1955" s="11" t="s">
        <v>3335</v>
      </c>
    </row>
    <row r="1956" spans="1:5" ht="43.5" x14ac:dyDescent="0.35">
      <c r="A1956">
        <v>25</v>
      </c>
      <c r="B1956" s="10" t="s">
        <v>6214</v>
      </c>
      <c r="C1956" s="10" t="s">
        <v>2814</v>
      </c>
      <c r="D1956" s="10" t="s">
        <v>244</v>
      </c>
      <c r="E1956" s="11" t="s">
        <v>3336</v>
      </c>
    </row>
    <row r="1957" spans="1:5" ht="29" x14ac:dyDescent="0.35">
      <c r="A1957">
        <v>25</v>
      </c>
      <c r="B1957" s="10" t="s">
        <v>6214</v>
      </c>
      <c r="C1957" s="10" t="s">
        <v>1444</v>
      </c>
      <c r="D1957" s="10" t="s">
        <v>244</v>
      </c>
      <c r="E1957" s="11" t="s">
        <v>3337</v>
      </c>
    </row>
    <row r="1958" spans="1:5" ht="43.5" x14ac:dyDescent="0.35">
      <c r="A1958">
        <v>25</v>
      </c>
      <c r="B1958" s="10" t="s">
        <v>6214</v>
      </c>
      <c r="C1958" s="10" t="s">
        <v>266</v>
      </c>
      <c r="D1958" s="10" t="s">
        <v>255</v>
      </c>
      <c r="E1958" s="11" t="s">
        <v>3338</v>
      </c>
    </row>
    <row r="1959" spans="1:5" ht="43.5" x14ac:dyDescent="0.35">
      <c r="A1959">
        <v>25</v>
      </c>
      <c r="B1959" s="10" t="s">
        <v>6214</v>
      </c>
      <c r="C1959" s="10" t="s">
        <v>1763</v>
      </c>
      <c r="D1959" s="10" t="s">
        <v>861</v>
      </c>
      <c r="E1959" s="11" t="s">
        <v>3339</v>
      </c>
    </row>
    <row r="1960" spans="1:5" x14ac:dyDescent="0.35">
      <c r="A1960">
        <v>25</v>
      </c>
      <c r="B1960" s="10" t="s">
        <v>6214</v>
      </c>
      <c r="C1960" s="10" t="s">
        <v>3340</v>
      </c>
      <c r="D1960" s="10" t="s">
        <v>244</v>
      </c>
      <c r="E1960" s="11" t="s">
        <v>3341</v>
      </c>
    </row>
    <row r="1961" spans="1:5" ht="43.5" x14ac:dyDescent="0.35">
      <c r="A1961">
        <v>25</v>
      </c>
      <c r="B1961" s="10" t="s">
        <v>6214</v>
      </c>
      <c r="C1961" s="10" t="s">
        <v>3342</v>
      </c>
      <c r="D1961" s="10" t="s">
        <v>258</v>
      </c>
      <c r="E1961" s="11" t="s">
        <v>3343</v>
      </c>
    </row>
    <row r="1962" spans="1:5" x14ac:dyDescent="0.35">
      <c r="A1962">
        <v>25</v>
      </c>
      <c r="B1962" s="10" t="s">
        <v>6214</v>
      </c>
      <c r="C1962" s="10" t="s">
        <v>3344</v>
      </c>
      <c r="D1962" s="10" t="s">
        <v>267</v>
      </c>
      <c r="E1962" s="11" t="s">
        <v>3345</v>
      </c>
    </row>
    <row r="1963" spans="1:5" x14ac:dyDescent="0.35">
      <c r="A1963">
        <v>25</v>
      </c>
      <c r="B1963" s="10" t="s">
        <v>6214</v>
      </c>
      <c r="C1963" s="10" t="s">
        <v>3346</v>
      </c>
      <c r="D1963" s="10" t="s">
        <v>12</v>
      </c>
      <c r="E1963" s="11" t="s">
        <v>3347</v>
      </c>
    </row>
    <row r="1964" spans="1:5" x14ac:dyDescent="0.35">
      <c r="A1964">
        <v>25</v>
      </c>
      <c r="B1964" s="10" t="s">
        <v>6214</v>
      </c>
      <c r="C1964" s="10" t="s">
        <v>3348</v>
      </c>
      <c r="D1964" s="10" t="s">
        <v>267</v>
      </c>
      <c r="E1964" s="11" t="s">
        <v>3349</v>
      </c>
    </row>
    <row r="1965" spans="1:5" x14ac:dyDescent="0.35">
      <c r="A1965">
        <v>25</v>
      </c>
      <c r="B1965" s="10" t="s">
        <v>6214</v>
      </c>
      <c r="C1965" s="10" t="s">
        <v>3350</v>
      </c>
      <c r="D1965" s="10" t="s">
        <v>42</v>
      </c>
      <c r="E1965" s="11" t="s">
        <v>3351</v>
      </c>
    </row>
    <row r="1966" spans="1:5" ht="43.5" x14ac:dyDescent="0.35">
      <c r="A1966">
        <v>25</v>
      </c>
      <c r="B1966" s="10" t="s">
        <v>6214</v>
      </c>
      <c r="C1966" s="10" t="s">
        <v>3352</v>
      </c>
      <c r="D1966" s="10" t="s">
        <v>861</v>
      </c>
      <c r="E1966" s="11" t="s">
        <v>3353</v>
      </c>
    </row>
    <row r="1967" spans="1:5" x14ac:dyDescent="0.35">
      <c r="A1967">
        <v>25</v>
      </c>
      <c r="B1967" s="10" t="s">
        <v>6214</v>
      </c>
      <c r="C1967" s="10" t="s">
        <v>612</v>
      </c>
      <c r="D1967" s="10" t="s">
        <v>258</v>
      </c>
      <c r="E1967" s="11" t="s">
        <v>3354</v>
      </c>
    </row>
    <row r="1968" spans="1:5" ht="29" x14ac:dyDescent="0.35">
      <c r="A1968">
        <v>25</v>
      </c>
      <c r="B1968" s="10" t="s">
        <v>6214</v>
      </c>
      <c r="C1968" s="10" t="s">
        <v>3355</v>
      </c>
      <c r="D1968" s="10" t="s">
        <v>244</v>
      </c>
      <c r="E1968" s="11" t="s">
        <v>3356</v>
      </c>
    </row>
    <row r="1969" spans="1:5" x14ac:dyDescent="0.35">
      <c r="A1969">
        <v>25</v>
      </c>
      <c r="B1969" s="10" t="s">
        <v>6214</v>
      </c>
      <c r="C1969" s="10" t="s">
        <v>652</v>
      </c>
      <c r="D1969" s="10" t="s">
        <v>262</v>
      </c>
      <c r="E1969" s="11" t="s">
        <v>3357</v>
      </c>
    </row>
    <row r="1970" spans="1:5" x14ac:dyDescent="0.35">
      <c r="A1970">
        <v>25</v>
      </c>
      <c r="B1970" s="10" t="s">
        <v>6214</v>
      </c>
      <c r="C1970" s="10" t="s">
        <v>3358</v>
      </c>
      <c r="D1970" s="10" t="s">
        <v>258</v>
      </c>
      <c r="E1970" s="11" t="s">
        <v>3359</v>
      </c>
    </row>
    <row r="1971" spans="1:5" x14ac:dyDescent="0.35">
      <c r="A1971">
        <v>25</v>
      </c>
      <c r="B1971" s="10" t="s">
        <v>6214</v>
      </c>
      <c r="C1971" s="10" t="s">
        <v>3360</v>
      </c>
      <c r="D1971" s="10" t="s">
        <v>244</v>
      </c>
      <c r="E1971" s="11" t="s">
        <v>3361</v>
      </c>
    </row>
    <row r="1972" spans="1:5" x14ac:dyDescent="0.35">
      <c r="A1972">
        <v>25</v>
      </c>
      <c r="B1972" s="10" t="s">
        <v>6214</v>
      </c>
      <c r="C1972" s="10" t="s">
        <v>2210</v>
      </c>
      <c r="D1972" s="10" t="s">
        <v>20</v>
      </c>
      <c r="E1972" s="11" t="s">
        <v>3362</v>
      </c>
    </row>
    <row r="1973" spans="1:5" ht="29" x14ac:dyDescent="0.35">
      <c r="A1973">
        <v>25</v>
      </c>
      <c r="B1973" s="10" t="s">
        <v>6214</v>
      </c>
      <c r="C1973" s="10" t="s">
        <v>1085</v>
      </c>
      <c r="D1973" s="10" t="s">
        <v>258</v>
      </c>
      <c r="E1973" s="11" t="s">
        <v>3363</v>
      </c>
    </row>
    <row r="1974" spans="1:5" ht="43.5" x14ac:dyDescent="0.35">
      <c r="A1974">
        <v>25</v>
      </c>
      <c r="B1974" s="10" t="s">
        <v>6214</v>
      </c>
      <c r="C1974" s="10" t="s">
        <v>297</v>
      </c>
      <c r="D1974" s="10" t="s">
        <v>244</v>
      </c>
      <c r="E1974" s="11" t="s">
        <v>3364</v>
      </c>
    </row>
    <row r="1975" spans="1:5" ht="29" x14ac:dyDescent="0.35">
      <c r="A1975">
        <v>25</v>
      </c>
      <c r="B1975" s="10" t="s">
        <v>6214</v>
      </c>
      <c r="C1975" s="10" t="s">
        <v>3365</v>
      </c>
      <c r="D1975" s="10" t="s">
        <v>244</v>
      </c>
      <c r="E1975" s="11" t="s">
        <v>3366</v>
      </c>
    </row>
    <row r="1976" spans="1:5" ht="29" x14ac:dyDescent="0.35">
      <c r="A1976">
        <v>25</v>
      </c>
      <c r="B1976" s="10" t="s">
        <v>6214</v>
      </c>
      <c r="C1976" s="10" t="s">
        <v>3367</v>
      </c>
      <c r="D1976" s="10" t="s">
        <v>244</v>
      </c>
      <c r="E1976" s="11" t="s">
        <v>3368</v>
      </c>
    </row>
    <row r="1977" spans="1:5" ht="29" x14ac:dyDescent="0.35">
      <c r="A1977">
        <v>25</v>
      </c>
      <c r="B1977" s="10" t="s">
        <v>6214</v>
      </c>
      <c r="C1977" s="10" t="s">
        <v>3369</v>
      </c>
      <c r="D1977" s="10" t="s">
        <v>861</v>
      </c>
      <c r="E1977" s="11" t="s">
        <v>3370</v>
      </c>
    </row>
    <row r="1978" spans="1:5" ht="43.5" x14ac:dyDescent="0.35">
      <c r="A1978">
        <v>25</v>
      </c>
      <c r="B1978" s="10" t="s">
        <v>6214</v>
      </c>
      <c r="C1978" s="10" t="s">
        <v>269</v>
      </c>
      <c r="D1978" s="10" t="s">
        <v>255</v>
      </c>
      <c r="E1978" s="11" t="s">
        <v>3371</v>
      </c>
    </row>
    <row r="1979" spans="1:5" ht="43.5" x14ac:dyDescent="0.35">
      <c r="A1979">
        <v>25</v>
      </c>
      <c r="B1979" s="10" t="s">
        <v>6214</v>
      </c>
      <c r="C1979" s="10" t="s">
        <v>3372</v>
      </c>
      <c r="D1979" s="10" t="s">
        <v>262</v>
      </c>
      <c r="E1979" s="11" t="s">
        <v>3373</v>
      </c>
    </row>
    <row r="1980" spans="1:5" ht="29" x14ac:dyDescent="0.35">
      <c r="A1980">
        <v>25</v>
      </c>
      <c r="B1980" s="10" t="s">
        <v>6214</v>
      </c>
      <c r="C1980" s="10" t="s">
        <v>1595</v>
      </c>
      <c r="D1980" s="10" t="s">
        <v>262</v>
      </c>
      <c r="E1980" s="11" t="s">
        <v>3374</v>
      </c>
    </row>
    <row r="1981" spans="1:5" ht="29" x14ac:dyDescent="0.35">
      <c r="A1981">
        <v>25</v>
      </c>
      <c r="B1981" s="10" t="s">
        <v>6214</v>
      </c>
      <c r="C1981" s="10" t="s">
        <v>3375</v>
      </c>
      <c r="D1981" s="10" t="s">
        <v>262</v>
      </c>
      <c r="E1981" s="11" t="s">
        <v>3376</v>
      </c>
    </row>
    <row r="1982" spans="1:5" ht="43.5" x14ac:dyDescent="0.35">
      <c r="A1982">
        <v>25</v>
      </c>
      <c r="B1982" s="10" t="s">
        <v>6214</v>
      </c>
      <c r="C1982" s="10" t="s">
        <v>3377</v>
      </c>
      <c r="D1982" s="10" t="s">
        <v>244</v>
      </c>
      <c r="E1982" s="11" t="s">
        <v>3378</v>
      </c>
    </row>
    <row r="1983" spans="1:5" ht="29" x14ac:dyDescent="0.35">
      <c r="A1983">
        <v>25</v>
      </c>
      <c r="B1983" s="10" t="s">
        <v>6214</v>
      </c>
      <c r="C1983" s="10" t="s">
        <v>3180</v>
      </c>
      <c r="D1983" s="10" t="s">
        <v>861</v>
      </c>
      <c r="E1983" s="11" t="s">
        <v>3379</v>
      </c>
    </row>
    <row r="1984" spans="1:5" ht="29" x14ac:dyDescent="0.35">
      <c r="A1984">
        <v>25</v>
      </c>
      <c r="B1984" s="10" t="s">
        <v>6214</v>
      </c>
      <c r="C1984" s="10" t="s">
        <v>3380</v>
      </c>
      <c r="D1984" s="10" t="s">
        <v>244</v>
      </c>
      <c r="E1984" s="11" t="s">
        <v>3381</v>
      </c>
    </row>
    <row r="1985" spans="1:5" ht="29" x14ac:dyDescent="0.35">
      <c r="A1985">
        <v>25</v>
      </c>
      <c r="B1985" s="10" t="s">
        <v>6214</v>
      </c>
      <c r="C1985" s="10" t="s">
        <v>3382</v>
      </c>
      <c r="D1985" s="10" t="s">
        <v>244</v>
      </c>
      <c r="E1985" s="11" t="s">
        <v>3383</v>
      </c>
    </row>
    <row r="1986" spans="1:5" x14ac:dyDescent="0.35">
      <c r="A1986">
        <v>25</v>
      </c>
      <c r="B1986" s="10" t="s">
        <v>6214</v>
      </c>
      <c r="C1986" s="10" t="s">
        <v>3384</v>
      </c>
      <c r="D1986" s="10" t="s">
        <v>262</v>
      </c>
      <c r="E1986" s="11" t="s">
        <v>3385</v>
      </c>
    </row>
    <row r="1987" spans="1:5" x14ac:dyDescent="0.35">
      <c r="A1987">
        <v>25</v>
      </c>
      <c r="B1987" s="10" t="s">
        <v>6214</v>
      </c>
      <c r="C1987" s="10" t="s">
        <v>3386</v>
      </c>
      <c r="D1987" s="10" t="s">
        <v>262</v>
      </c>
      <c r="E1987" s="11" t="s">
        <v>3387</v>
      </c>
    </row>
    <row r="1988" spans="1:5" ht="29" x14ac:dyDescent="0.35">
      <c r="A1988">
        <v>25</v>
      </c>
      <c r="B1988" s="10" t="s">
        <v>6214</v>
      </c>
      <c r="C1988" s="10" t="s">
        <v>306</v>
      </c>
      <c r="D1988" s="10" t="s">
        <v>244</v>
      </c>
      <c r="E1988" s="11" t="s">
        <v>3388</v>
      </c>
    </row>
    <row r="1989" spans="1:5" x14ac:dyDescent="0.35">
      <c r="A1989">
        <v>25</v>
      </c>
      <c r="B1989" s="10" t="s">
        <v>6214</v>
      </c>
      <c r="C1989" s="10" t="s">
        <v>2523</v>
      </c>
      <c r="D1989" s="10" t="s">
        <v>258</v>
      </c>
      <c r="E1989" s="11" t="s">
        <v>3389</v>
      </c>
    </row>
    <row r="1990" spans="1:5" ht="29" x14ac:dyDescent="0.35">
      <c r="A1990">
        <v>25</v>
      </c>
      <c r="B1990" s="10" t="s">
        <v>6214</v>
      </c>
      <c r="C1990" s="10" t="s">
        <v>3390</v>
      </c>
      <c r="D1990" s="10" t="s">
        <v>262</v>
      </c>
      <c r="E1990" s="11" t="s">
        <v>3391</v>
      </c>
    </row>
    <row r="1991" spans="1:5" ht="58" x14ac:dyDescent="0.35">
      <c r="A1991">
        <v>25</v>
      </c>
      <c r="B1991" s="10" t="s">
        <v>6214</v>
      </c>
      <c r="C1991" s="10" t="s">
        <v>374</v>
      </c>
      <c r="D1991" s="10" t="s">
        <v>244</v>
      </c>
      <c r="E1991" s="11" t="s">
        <v>3392</v>
      </c>
    </row>
    <row r="1992" spans="1:5" x14ac:dyDescent="0.35">
      <c r="A1992">
        <v>25</v>
      </c>
      <c r="B1992" s="10" t="s">
        <v>6214</v>
      </c>
      <c r="C1992" s="10" t="s">
        <v>3393</v>
      </c>
      <c r="D1992" s="10" t="s">
        <v>267</v>
      </c>
      <c r="E1992" s="11" t="s">
        <v>3394</v>
      </c>
    </row>
    <row r="1993" spans="1:5" ht="29" x14ac:dyDescent="0.35">
      <c r="A1993">
        <v>25</v>
      </c>
      <c r="B1993" s="10" t="s">
        <v>6214</v>
      </c>
      <c r="C1993" s="10" t="s">
        <v>3395</v>
      </c>
      <c r="D1993" s="10" t="s">
        <v>255</v>
      </c>
      <c r="E1993" s="11" t="s">
        <v>3396</v>
      </c>
    </row>
    <row r="1994" spans="1:5" ht="29" x14ac:dyDescent="0.35">
      <c r="A1994">
        <v>25</v>
      </c>
      <c r="B1994" s="10" t="s">
        <v>6214</v>
      </c>
      <c r="C1994" s="10" t="s">
        <v>3397</v>
      </c>
      <c r="D1994" s="10" t="s">
        <v>267</v>
      </c>
      <c r="E1994" s="11" t="s">
        <v>3398</v>
      </c>
    </row>
    <row r="1995" spans="1:5" x14ac:dyDescent="0.35">
      <c r="A1995">
        <v>25</v>
      </c>
      <c r="B1995" s="10" t="s">
        <v>6214</v>
      </c>
      <c r="C1995" s="10" t="s">
        <v>3399</v>
      </c>
      <c r="D1995" s="10" t="s">
        <v>244</v>
      </c>
      <c r="E1995" s="11" t="s">
        <v>3400</v>
      </c>
    </row>
    <row r="1996" spans="1:5" x14ac:dyDescent="0.35">
      <c r="A1996">
        <v>25</v>
      </c>
      <c r="B1996" s="10" t="s">
        <v>6214</v>
      </c>
      <c r="C1996" s="10" t="s">
        <v>3401</v>
      </c>
      <c r="D1996" s="10" t="s">
        <v>267</v>
      </c>
      <c r="E1996" s="11" t="s">
        <v>3402</v>
      </c>
    </row>
    <row r="1997" spans="1:5" x14ac:dyDescent="0.35">
      <c r="A1997">
        <v>25</v>
      </c>
      <c r="B1997" s="10" t="s">
        <v>6214</v>
      </c>
      <c r="C1997" s="10" t="s">
        <v>3403</v>
      </c>
      <c r="D1997" s="10" t="s">
        <v>258</v>
      </c>
      <c r="E1997" s="11" t="s">
        <v>3404</v>
      </c>
    </row>
    <row r="1998" spans="1:5" x14ac:dyDescent="0.35">
      <c r="A1998">
        <v>25</v>
      </c>
      <c r="B1998" s="10" t="s">
        <v>6214</v>
      </c>
      <c r="C1998" s="10" t="s">
        <v>3405</v>
      </c>
      <c r="D1998" s="10" t="s">
        <v>262</v>
      </c>
      <c r="E1998" s="11" t="s">
        <v>3406</v>
      </c>
    </row>
    <row r="1999" spans="1:5" x14ac:dyDescent="0.35">
      <c r="A1999">
        <v>25</v>
      </c>
      <c r="B1999" s="10" t="s">
        <v>6214</v>
      </c>
      <c r="C1999" s="10" t="s">
        <v>1411</v>
      </c>
      <c r="D1999" s="10" t="s">
        <v>244</v>
      </c>
      <c r="E1999" s="11" t="s">
        <v>3407</v>
      </c>
    </row>
    <row r="2000" spans="1:5" ht="29" x14ac:dyDescent="0.35">
      <c r="A2000">
        <v>25</v>
      </c>
      <c r="B2000" s="10" t="s">
        <v>6214</v>
      </c>
      <c r="C2000" s="10" t="s">
        <v>780</v>
      </c>
      <c r="D2000" s="10" t="s">
        <v>262</v>
      </c>
      <c r="E2000" s="11" t="s">
        <v>3408</v>
      </c>
    </row>
    <row r="2001" spans="1:5" ht="29" x14ac:dyDescent="0.35">
      <c r="A2001">
        <v>25</v>
      </c>
      <c r="B2001" s="10" t="s">
        <v>6214</v>
      </c>
      <c r="C2001" s="10" t="s">
        <v>3409</v>
      </c>
      <c r="D2001" s="10" t="s">
        <v>244</v>
      </c>
      <c r="E2001" s="11" t="s">
        <v>3410</v>
      </c>
    </row>
    <row r="2002" spans="1:5" x14ac:dyDescent="0.35">
      <c r="A2002">
        <v>25</v>
      </c>
      <c r="B2002" s="10" t="s">
        <v>6214</v>
      </c>
      <c r="C2002" s="10" t="s">
        <v>3411</v>
      </c>
      <c r="D2002" s="10" t="s">
        <v>244</v>
      </c>
      <c r="E2002" s="11" t="s">
        <v>3412</v>
      </c>
    </row>
    <row r="2003" spans="1:5" ht="29" x14ac:dyDescent="0.35">
      <c r="A2003">
        <v>25</v>
      </c>
      <c r="B2003" s="10" t="s">
        <v>6214</v>
      </c>
      <c r="C2003" s="10" t="s">
        <v>2518</v>
      </c>
      <c r="D2003" s="10" t="s">
        <v>244</v>
      </c>
      <c r="E2003" s="11" t="s">
        <v>3413</v>
      </c>
    </row>
    <row r="2004" spans="1:5" x14ac:dyDescent="0.35">
      <c r="A2004">
        <v>25</v>
      </c>
      <c r="B2004" s="10" t="s">
        <v>6214</v>
      </c>
      <c r="C2004" s="10" t="s">
        <v>3414</v>
      </c>
      <c r="D2004" s="10" t="s">
        <v>9</v>
      </c>
      <c r="E2004" s="11" t="s">
        <v>3415</v>
      </c>
    </row>
    <row r="2005" spans="1:5" x14ac:dyDescent="0.35">
      <c r="A2005">
        <v>25</v>
      </c>
      <c r="B2005" s="10" t="s">
        <v>6214</v>
      </c>
      <c r="C2005" s="10" t="s">
        <v>3416</v>
      </c>
      <c r="D2005" s="10" t="s">
        <v>244</v>
      </c>
      <c r="E2005" s="11" t="s">
        <v>3417</v>
      </c>
    </row>
    <row r="2006" spans="1:5" x14ac:dyDescent="0.35">
      <c r="A2006">
        <v>25</v>
      </c>
      <c r="B2006" s="10" t="s">
        <v>6214</v>
      </c>
      <c r="C2006" s="10" t="s">
        <v>3418</v>
      </c>
      <c r="D2006" s="10" t="s">
        <v>244</v>
      </c>
      <c r="E2006" s="11" t="s">
        <v>3419</v>
      </c>
    </row>
    <row r="2007" spans="1:5" x14ac:dyDescent="0.35">
      <c r="A2007">
        <v>25</v>
      </c>
      <c r="B2007" s="10" t="s">
        <v>6214</v>
      </c>
      <c r="C2007" s="10" t="s">
        <v>715</v>
      </c>
      <c r="D2007" s="10" t="s">
        <v>255</v>
      </c>
      <c r="E2007" s="11" t="s">
        <v>3420</v>
      </c>
    </row>
    <row r="2008" spans="1:5" x14ac:dyDescent="0.35">
      <c r="A2008">
        <v>25</v>
      </c>
      <c r="B2008" s="10" t="s">
        <v>6214</v>
      </c>
      <c r="C2008" s="10" t="s">
        <v>380</v>
      </c>
      <c r="D2008" s="10" t="s">
        <v>255</v>
      </c>
      <c r="E2008" s="11" t="s">
        <v>3421</v>
      </c>
    </row>
    <row r="2009" spans="1:5" x14ac:dyDescent="0.35">
      <c r="A2009">
        <v>25</v>
      </c>
      <c r="B2009" s="10" t="s">
        <v>6214</v>
      </c>
      <c r="C2009" s="10" t="s">
        <v>3422</v>
      </c>
      <c r="D2009" s="10" t="s">
        <v>12</v>
      </c>
      <c r="E2009" s="11" t="s">
        <v>3423</v>
      </c>
    </row>
    <row r="2010" spans="1:5" x14ac:dyDescent="0.35">
      <c r="A2010">
        <v>25</v>
      </c>
      <c r="B2010" s="10" t="s">
        <v>6214</v>
      </c>
      <c r="C2010" s="10" t="s">
        <v>3424</v>
      </c>
      <c r="D2010" s="10" t="s">
        <v>244</v>
      </c>
      <c r="E2010" s="11" t="s">
        <v>3425</v>
      </c>
    </row>
    <row r="2011" spans="1:5" ht="29" x14ac:dyDescent="0.35">
      <c r="A2011">
        <v>25</v>
      </c>
      <c r="B2011" s="10" t="s">
        <v>6214</v>
      </c>
      <c r="C2011" s="10" t="s">
        <v>376</v>
      </c>
      <c r="D2011" s="10" t="s">
        <v>244</v>
      </c>
      <c r="E2011" s="11" t="s">
        <v>3426</v>
      </c>
    </row>
    <row r="2012" spans="1:5" x14ac:dyDescent="0.35">
      <c r="A2012">
        <v>25</v>
      </c>
      <c r="B2012" s="10" t="s">
        <v>6214</v>
      </c>
      <c r="C2012" s="10" t="s">
        <v>3427</v>
      </c>
      <c r="D2012" s="10" t="s">
        <v>244</v>
      </c>
      <c r="E2012" s="11" t="s">
        <v>3428</v>
      </c>
    </row>
    <row r="2013" spans="1:5" x14ac:dyDescent="0.35">
      <c r="A2013">
        <v>25</v>
      </c>
      <c r="B2013" s="10" t="s">
        <v>6214</v>
      </c>
      <c r="C2013" s="10" t="s">
        <v>3429</v>
      </c>
      <c r="D2013" s="10" t="s">
        <v>244</v>
      </c>
      <c r="E2013" s="11" t="s">
        <v>3430</v>
      </c>
    </row>
    <row r="2014" spans="1:5" x14ac:dyDescent="0.35">
      <c r="A2014">
        <v>25</v>
      </c>
      <c r="B2014" s="10" t="s">
        <v>6214</v>
      </c>
      <c r="C2014" s="10" t="s">
        <v>3431</v>
      </c>
      <c r="D2014" s="10" t="s">
        <v>267</v>
      </c>
      <c r="E2014" s="11" t="s">
        <v>3432</v>
      </c>
    </row>
    <row r="2015" spans="1:5" x14ac:dyDescent="0.35">
      <c r="A2015">
        <v>25</v>
      </c>
      <c r="B2015" s="10" t="s">
        <v>6214</v>
      </c>
      <c r="C2015" s="10" t="s">
        <v>3433</v>
      </c>
      <c r="D2015" s="10" t="s">
        <v>12</v>
      </c>
      <c r="E2015" s="11" t="s">
        <v>3434</v>
      </c>
    </row>
    <row r="2016" spans="1:5" x14ac:dyDescent="0.35">
      <c r="A2016">
        <v>25</v>
      </c>
      <c r="B2016" s="10" t="s">
        <v>6214</v>
      </c>
      <c r="C2016" s="10" t="s">
        <v>3435</v>
      </c>
      <c r="D2016" s="10" t="s">
        <v>244</v>
      </c>
      <c r="E2016" s="11" t="s">
        <v>3436</v>
      </c>
    </row>
    <row r="2017" spans="1:5" x14ac:dyDescent="0.35">
      <c r="A2017">
        <v>25</v>
      </c>
      <c r="B2017" s="10" t="s">
        <v>6214</v>
      </c>
      <c r="C2017" s="10" t="s">
        <v>3437</v>
      </c>
      <c r="D2017" s="10" t="s">
        <v>267</v>
      </c>
      <c r="E2017" s="11" t="s">
        <v>3438</v>
      </c>
    </row>
    <row r="2018" spans="1:5" x14ac:dyDescent="0.35">
      <c r="A2018">
        <v>25</v>
      </c>
      <c r="B2018" s="10" t="s">
        <v>6214</v>
      </c>
      <c r="C2018" s="10" t="s">
        <v>3439</v>
      </c>
      <c r="D2018" s="10" t="s">
        <v>255</v>
      </c>
      <c r="E2018" s="11" t="s">
        <v>3440</v>
      </c>
    </row>
    <row r="2019" spans="1:5" x14ac:dyDescent="0.35">
      <c r="A2019">
        <v>25</v>
      </c>
      <c r="B2019" s="10" t="s">
        <v>6214</v>
      </c>
      <c r="C2019" s="10" t="s">
        <v>2970</v>
      </c>
      <c r="D2019" s="10" t="s">
        <v>267</v>
      </c>
      <c r="E2019" s="11" t="s">
        <v>3441</v>
      </c>
    </row>
    <row r="2020" spans="1:5" x14ac:dyDescent="0.35">
      <c r="A2020">
        <v>25</v>
      </c>
      <c r="B2020" s="10" t="s">
        <v>6214</v>
      </c>
      <c r="C2020" s="10" t="s">
        <v>3442</v>
      </c>
      <c r="D2020" s="10" t="s">
        <v>267</v>
      </c>
      <c r="E2020" s="11" t="s">
        <v>3443</v>
      </c>
    </row>
    <row r="2021" spans="1:5" x14ac:dyDescent="0.35">
      <c r="A2021">
        <v>25</v>
      </c>
      <c r="B2021" s="10" t="s">
        <v>6214</v>
      </c>
      <c r="C2021" s="10" t="s">
        <v>1277</v>
      </c>
      <c r="D2021" s="10" t="s">
        <v>258</v>
      </c>
      <c r="E2021" s="11" t="s">
        <v>3444</v>
      </c>
    </row>
    <row r="2022" spans="1:5" x14ac:dyDescent="0.35">
      <c r="A2022">
        <v>25</v>
      </c>
      <c r="B2022" s="10" t="s">
        <v>6214</v>
      </c>
      <c r="C2022" s="10" t="s">
        <v>3445</v>
      </c>
      <c r="D2022" s="10" t="s">
        <v>267</v>
      </c>
      <c r="E2022" s="11" t="s">
        <v>3446</v>
      </c>
    </row>
    <row r="2023" spans="1:5" x14ac:dyDescent="0.35">
      <c r="A2023">
        <v>25</v>
      </c>
      <c r="B2023" s="10" t="s">
        <v>6214</v>
      </c>
      <c r="C2023" s="10" t="s">
        <v>3447</v>
      </c>
      <c r="D2023" s="10" t="s">
        <v>244</v>
      </c>
      <c r="E2023" s="11" t="s">
        <v>3448</v>
      </c>
    </row>
    <row r="2024" spans="1:5" x14ac:dyDescent="0.35">
      <c r="A2024">
        <v>25</v>
      </c>
      <c r="B2024" s="10" t="s">
        <v>6214</v>
      </c>
      <c r="C2024" s="10" t="s">
        <v>3449</v>
      </c>
      <c r="D2024" s="10" t="s">
        <v>244</v>
      </c>
      <c r="E2024" s="11" t="s">
        <v>3450</v>
      </c>
    </row>
    <row r="2025" spans="1:5" x14ac:dyDescent="0.35">
      <c r="A2025">
        <v>25</v>
      </c>
      <c r="B2025" s="10" t="s">
        <v>6214</v>
      </c>
      <c r="C2025" s="10" t="s">
        <v>3451</v>
      </c>
      <c r="D2025" s="10" t="s">
        <v>262</v>
      </c>
      <c r="E2025" s="11" t="s">
        <v>3452</v>
      </c>
    </row>
    <row r="2026" spans="1:5" x14ac:dyDescent="0.35">
      <c r="A2026">
        <v>25</v>
      </c>
      <c r="B2026" s="10" t="s">
        <v>6214</v>
      </c>
      <c r="C2026" s="10" t="s">
        <v>2273</v>
      </c>
      <c r="D2026" s="10" t="s">
        <v>262</v>
      </c>
      <c r="E2026" s="11" t="s">
        <v>3453</v>
      </c>
    </row>
    <row r="2027" spans="1:5" x14ac:dyDescent="0.35">
      <c r="A2027">
        <v>25</v>
      </c>
      <c r="B2027" s="10" t="s">
        <v>6214</v>
      </c>
      <c r="C2027" s="10" t="s">
        <v>3454</v>
      </c>
      <c r="D2027" s="10" t="s">
        <v>262</v>
      </c>
      <c r="E2027" s="11" t="s">
        <v>3455</v>
      </c>
    </row>
    <row r="2028" spans="1:5" x14ac:dyDescent="0.35">
      <c r="A2028">
        <v>25</v>
      </c>
      <c r="B2028" s="10" t="s">
        <v>6214</v>
      </c>
      <c r="C2028" s="10" t="s">
        <v>3456</v>
      </c>
      <c r="D2028" s="10" t="s">
        <v>861</v>
      </c>
      <c r="E2028" s="11" t="s">
        <v>3457</v>
      </c>
    </row>
    <row r="2029" spans="1:5" x14ac:dyDescent="0.35">
      <c r="A2029">
        <v>25</v>
      </c>
      <c r="B2029" s="10" t="s">
        <v>6214</v>
      </c>
      <c r="C2029" s="10" t="s">
        <v>3458</v>
      </c>
      <c r="D2029" s="10" t="s">
        <v>267</v>
      </c>
      <c r="E2029" s="11" t="s">
        <v>3459</v>
      </c>
    </row>
    <row r="2030" spans="1:5" x14ac:dyDescent="0.35">
      <c r="A2030">
        <v>25</v>
      </c>
      <c r="B2030" s="10" t="s">
        <v>6214</v>
      </c>
      <c r="C2030" s="10" t="s">
        <v>1055</v>
      </c>
      <c r="D2030" s="10" t="s">
        <v>244</v>
      </c>
      <c r="E2030" s="11" t="s">
        <v>3460</v>
      </c>
    </row>
    <row r="2031" spans="1:5" x14ac:dyDescent="0.35">
      <c r="A2031">
        <v>25</v>
      </c>
      <c r="B2031" s="10" t="s">
        <v>6214</v>
      </c>
      <c r="C2031" s="10" t="s">
        <v>3461</v>
      </c>
      <c r="D2031" s="10" t="s">
        <v>861</v>
      </c>
      <c r="E2031" s="11" t="s">
        <v>3462</v>
      </c>
    </row>
    <row r="2032" spans="1:5" x14ac:dyDescent="0.35">
      <c r="A2032">
        <v>25</v>
      </c>
      <c r="B2032" s="10" t="s">
        <v>6214</v>
      </c>
      <c r="C2032" s="10" t="s">
        <v>416</v>
      </c>
      <c r="D2032" s="10" t="s">
        <v>258</v>
      </c>
      <c r="E2032" s="11" t="s">
        <v>3463</v>
      </c>
    </row>
    <row r="2033" spans="1:5" x14ac:dyDescent="0.35">
      <c r="A2033">
        <v>25</v>
      </c>
      <c r="B2033" s="10" t="s">
        <v>6214</v>
      </c>
      <c r="C2033" s="10" t="s">
        <v>3464</v>
      </c>
      <c r="D2033" s="10" t="s">
        <v>12</v>
      </c>
      <c r="E2033" s="11" t="s">
        <v>3465</v>
      </c>
    </row>
    <row r="2034" spans="1:5" x14ac:dyDescent="0.35">
      <c r="A2034">
        <v>25</v>
      </c>
      <c r="B2034" s="10" t="s">
        <v>6214</v>
      </c>
      <c r="C2034" s="10" t="s">
        <v>3466</v>
      </c>
      <c r="D2034" s="10" t="s">
        <v>258</v>
      </c>
      <c r="E2034" s="11" t="s">
        <v>3467</v>
      </c>
    </row>
    <row r="2035" spans="1:5" x14ac:dyDescent="0.35">
      <c r="A2035">
        <v>25</v>
      </c>
      <c r="B2035" s="10" t="s">
        <v>6214</v>
      </c>
      <c r="C2035" s="10" t="s">
        <v>3468</v>
      </c>
      <c r="D2035" s="10" t="s">
        <v>267</v>
      </c>
      <c r="E2035" s="11" t="s">
        <v>3469</v>
      </c>
    </row>
    <row r="2036" spans="1:5" x14ac:dyDescent="0.35">
      <c r="A2036">
        <v>25</v>
      </c>
      <c r="B2036" s="10" t="s">
        <v>6214</v>
      </c>
      <c r="C2036" s="10" t="s">
        <v>3470</v>
      </c>
      <c r="D2036" s="10" t="s">
        <v>262</v>
      </c>
      <c r="E2036" s="11" t="s">
        <v>3471</v>
      </c>
    </row>
    <row r="2037" spans="1:5" x14ac:dyDescent="0.35">
      <c r="A2037">
        <v>25</v>
      </c>
      <c r="B2037" s="10" t="s">
        <v>6214</v>
      </c>
      <c r="C2037" s="10" t="s">
        <v>3472</v>
      </c>
      <c r="D2037" s="10" t="s">
        <v>255</v>
      </c>
      <c r="E2037" s="11" t="s">
        <v>3473</v>
      </c>
    </row>
    <row r="2038" spans="1:5" x14ac:dyDescent="0.35">
      <c r="A2038">
        <v>25</v>
      </c>
      <c r="B2038" s="10" t="s">
        <v>6214</v>
      </c>
      <c r="C2038" s="10" t="s">
        <v>109</v>
      </c>
      <c r="D2038" s="10" t="s">
        <v>258</v>
      </c>
      <c r="E2038" s="11" t="s">
        <v>3474</v>
      </c>
    </row>
    <row r="2039" spans="1:5" x14ac:dyDescent="0.35">
      <c r="A2039">
        <v>25</v>
      </c>
      <c r="B2039" s="10" t="s">
        <v>6214</v>
      </c>
      <c r="C2039" s="10" t="s">
        <v>3475</v>
      </c>
      <c r="D2039" s="10" t="s">
        <v>244</v>
      </c>
      <c r="E2039" s="11" t="s">
        <v>3476</v>
      </c>
    </row>
    <row r="2040" spans="1:5" x14ac:dyDescent="0.35">
      <c r="A2040">
        <v>25</v>
      </c>
      <c r="B2040" s="10" t="s">
        <v>6214</v>
      </c>
      <c r="C2040" s="10" t="s">
        <v>887</v>
      </c>
      <c r="D2040" s="10" t="s">
        <v>262</v>
      </c>
      <c r="E2040" s="11" t="s">
        <v>3477</v>
      </c>
    </row>
    <row r="2041" spans="1:5" x14ac:dyDescent="0.35">
      <c r="A2041">
        <v>25</v>
      </c>
      <c r="B2041" s="10" t="s">
        <v>6214</v>
      </c>
      <c r="C2041" s="10" t="s">
        <v>3478</v>
      </c>
      <c r="D2041" s="10" t="s">
        <v>244</v>
      </c>
      <c r="E2041" s="11" t="s">
        <v>3479</v>
      </c>
    </row>
    <row r="2042" spans="1:5" x14ac:dyDescent="0.35">
      <c r="A2042">
        <v>25</v>
      </c>
      <c r="B2042" s="10" t="s">
        <v>6214</v>
      </c>
      <c r="C2042" s="10" t="s">
        <v>3480</v>
      </c>
      <c r="D2042" s="10" t="s">
        <v>244</v>
      </c>
      <c r="E2042" s="11" t="s">
        <v>3481</v>
      </c>
    </row>
    <row r="2043" spans="1:5" x14ac:dyDescent="0.35">
      <c r="A2043">
        <v>25</v>
      </c>
      <c r="B2043" s="10" t="s">
        <v>6214</v>
      </c>
      <c r="C2043" s="10" t="s">
        <v>3482</v>
      </c>
      <c r="D2043" s="10" t="s">
        <v>258</v>
      </c>
      <c r="E2043" s="11" t="s">
        <v>3483</v>
      </c>
    </row>
    <row r="2044" spans="1:5" x14ac:dyDescent="0.35">
      <c r="A2044">
        <v>25</v>
      </c>
      <c r="B2044" s="10" t="s">
        <v>6214</v>
      </c>
      <c r="C2044" s="10" t="s">
        <v>3484</v>
      </c>
      <c r="D2044" s="10" t="s">
        <v>262</v>
      </c>
      <c r="E2044" s="11" t="s">
        <v>3485</v>
      </c>
    </row>
    <row r="2045" spans="1:5" x14ac:dyDescent="0.35">
      <c r="A2045">
        <v>25</v>
      </c>
      <c r="B2045" s="10" t="s">
        <v>6214</v>
      </c>
      <c r="C2045" s="10" t="s">
        <v>332</v>
      </c>
      <c r="D2045" s="10" t="s">
        <v>262</v>
      </c>
      <c r="E2045" s="11" t="s">
        <v>3486</v>
      </c>
    </row>
    <row r="2046" spans="1:5" x14ac:dyDescent="0.35">
      <c r="A2046">
        <v>25</v>
      </c>
      <c r="B2046" s="10" t="s">
        <v>6214</v>
      </c>
      <c r="C2046" s="10" t="s">
        <v>1682</v>
      </c>
      <c r="D2046" s="10" t="s">
        <v>255</v>
      </c>
      <c r="E2046" s="11" t="s">
        <v>3487</v>
      </c>
    </row>
    <row r="2047" spans="1:5" x14ac:dyDescent="0.35">
      <c r="A2047">
        <v>25</v>
      </c>
      <c r="B2047" s="10" t="s">
        <v>6214</v>
      </c>
      <c r="C2047" s="10" t="s">
        <v>3488</v>
      </c>
      <c r="D2047" s="10" t="s">
        <v>258</v>
      </c>
      <c r="E2047" s="11" t="s">
        <v>3489</v>
      </c>
    </row>
    <row r="2048" spans="1:5" x14ac:dyDescent="0.35">
      <c r="A2048">
        <v>25</v>
      </c>
      <c r="B2048" s="10" t="s">
        <v>6214</v>
      </c>
      <c r="C2048" s="10" t="s">
        <v>3490</v>
      </c>
      <c r="D2048" s="10" t="s">
        <v>267</v>
      </c>
      <c r="E2048" s="11" t="s">
        <v>3491</v>
      </c>
    </row>
    <row r="2049" spans="1:5" x14ac:dyDescent="0.35">
      <c r="A2049">
        <v>25</v>
      </c>
      <c r="B2049" s="10" t="s">
        <v>6214</v>
      </c>
      <c r="C2049" s="10" t="s">
        <v>3492</v>
      </c>
      <c r="D2049" s="10" t="s">
        <v>255</v>
      </c>
      <c r="E2049" s="11" t="s">
        <v>3493</v>
      </c>
    </row>
    <row r="2050" spans="1:5" x14ac:dyDescent="0.35">
      <c r="A2050">
        <v>25</v>
      </c>
      <c r="B2050" s="10" t="s">
        <v>6214</v>
      </c>
      <c r="C2050" s="10" t="s">
        <v>1486</v>
      </c>
      <c r="D2050" s="10" t="s">
        <v>262</v>
      </c>
      <c r="E2050" s="11" t="s">
        <v>3494</v>
      </c>
    </row>
    <row r="2051" spans="1:5" x14ac:dyDescent="0.35">
      <c r="A2051">
        <v>25</v>
      </c>
      <c r="B2051" s="10" t="s">
        <v>6214</v>
      </c>
      <c r="C2051" s="10" t="s">
        <v>3495</v>
      </c>
      <c r="D2051" s="10" t="s">
        <v>267</v>
      </c>
      <c r="E2051" s="11" t="s">
        <v>3496</v>
      </c>
    </row>
    <row r="2052" spans="1:5" x14ac:dyDescent="0.35">
      <c r="A2052">
        <v>25</v>
      </c>
      <c r="B2052" s="10" t="s">
        <v>6214</v>
      </c>
      <c r="C2052" s="10" t="s">
        <v>919</v>
      </c>
      <c r="D2052" s="10" t="s">
        <v>262</v>
      </c>
      <c r="E2052" s="11" t="s">
        <v>3497</v>
      </c>
    </row>
    <row r="2053" spans="1:5" x14ac:dyDescent="0.35">
      <c r="A2053">
        <v>25</v>
      </c>
      <c r="B2053" s="10" t="s">
        <v>6214</v>
      </c>
      <c r="C2053" s="10" t="s">
        <v>878</v>
      </c>
      <c r="D2053" s="10" t="s">
        <v>262</v>
      </c>
      <c r="E2053" s="11" t="s">
        <v>3498</v>
      </c>
    </row>
    <row r="2054" spans="1:5" x14ac:dyDescent="0.35">
      <c r="A2054">
        <v>25</v>
      </c>
      <c r="B2054" s="10" t="s">
        <v>6214</v>
      </c>
      <c r="C2054" s="10" t="s">
        <v>3499</v>
      </c>
      <c r="D2054" s="10" t="s">
        <v>262</v>
      </c>
      <c r="E2054" s="11" t="s">
        <v>3500</v>
      </c>
    </row>
    <row r="2055" spans="1:5" x14ac:dyDescent="0.35">
      <c r="A2055">
        <v>25</v>
      </c>
      <c r="B2055" s="10" t="s">
        <v>6214</v>
      </c>
      <c r="C2055" s="10" t="s">
        <v>3501</v>
      </c>
      <c r="D2055" s="10" t="s">
        <v>262</v>
      </c>
      <c r="E2055" s="11" t="s">
        <v>3502</v>
      </c>
    </row>
    <row r="2056" spans="1:5" x14ac:dyDescent="0.35">
      <c r="A2056">
        <v>25</v>
      </c>
      <c r="B2056" s="10" t="s">
        <v>6214</v>
      </c>
      <c r="C2056" s="10" t="s">
        <v>3503</v>
      </c>
      <c r="D2056" s="10" t="s">
        <v>861</v>
      </c>
      <c r="E2056" s="11" t="s">
        <v>3504</v>
      </c>
    </row>
    <row r="2057" spans="1:5" x14ac:dyDescent="0.35">
      <c r="A2057">
        <v>25</v>
      </c>
      <c r="B2057" s="10" t="s">
        <v>6214</v>
      </c>
      <c r="C2057" s="10" t="s">
        <v>3505</v>
      </c>
      <c r="D2057" s="10" t="s">
        <v>244</v>
      </c>
      <c r="E2057" s="11" t="s">
        <v>3506</v>
      </c>
    </row>
    <row r="2058" spans="1:5" x14ac:dyDescent="0.35">
      <c r="A2058">
        <v>25</v>
      </c>
      <c r="B2058" s="10" t="s">
        <v>6214</v>
      </c>
      <c r="C2058" s="10" t="s">
        <v>3507</v>
      </c>
      <c r="D2058" s="10" t="s">
        <v>267</v>
      </c>
      <c r="E2058" s="11" t="s">
        <v>3508</v>
      </c>
    </row>
    <row r="2059" spans="1:5" x14ac:dyDescent="0.35">
      <c r="A2059">
        <v>25</v>
      </c>
      <c r="B2059" s="10" t="s">
        <v>6214</v>
      </c>
      <c r="C2059" s="10" t="s">
        <v>3509</v>
      </c>
      <c r="D2059" s="10" t="s">
        <v>262</v>
      </c>
      <c r="E2059" s="11" t="s">
        <v>3510</v>
      </c>
    </row>
    <row r="2060" spans="1:5" x14ac:dyDescent="0.35">
      <c r="A2060">
        <v>25</v>
      </c>
      <c r="B2060" s="10" t="s">
        <v>6214</v>
      </c>
      <c r="C2060" s="10" t="s">
        <v>3511</v>
      </c>
      <c r="D2060" s="10" t="s">
        <v>255</v>
      </c>
      <c r="E2060" s="11" t="s">
        <v>3512</v>
      </c>
    </row>
    <row r="2061" spans="1:5" x14ac:dyDescent="0.35">
      <c r="A2061">
        <v>25</v>
      </c>
      <c r="B2061" s="10" t="s">
        <v>6214</v>
      </c>
      <c r="C2061" s="10" t="s">
        <v>3513</v>
      </c>
      <c r="D2061" s="10" t="s">
        <v>267</v>
      </c>
      <c r="E2061" s="11" t="s">
        <v>3514</v>
      </c>
    </row>
    <row r="2062" spans="1:5" x14ac:dyDescent="0.35">
      <c r="A2062">
        <v>25</v>
      </c>
      <c r="B2062" s="10" t="s">
        <v>6214</v>
      </c>
      <c r="C2062" s="10" t="s">
        <v>2909</v>
      </c>
      <c r="D2062" s="10" t="s">
        <v>267</v>
      </c>
      <c r="E2062" s="11" t="s">
        <v>3515</v>
      </c>
    </row>
    <row r="2063" spans="1:5" x14ac:dyDescent="0.35">
      <c r="A2063">
        <v>25</v>
      </c>
      <c r="B2063" s="10" t="s">
        <v>6214</v>
      </c>
      <c r="C2063" s="10" t="s">
        <v>3516</v>
      </c>
      <c r="D2063" s="10" t="s">
        <v>861</v>
      </c>
      <c r="E2063" s="11" t="s">
        <v>3517</v>
      </c>
    </row>
    <row r="2064" spans="1:5" x14ac:dyDescent="0.35">
      <c r="A2064">
        <v>25</v>
      </c>
      <c r="B2064" s="10" t="s">
        <v>6214</v>
      </c>
      <c r="C2064" s="10" t="s">
        <v>2380</v>
      </c>
      <c r="D2064" s="10" t="s">
        <v>244</v>
      </c>
      <c r="E2064" s="11" t="s">
        <v>3518</v>
      </c>
    </row>
    <row r="2065" spans="1:5" x14ac:dyDescent="0.35">
      <c r="A2065">
        <v>25</v>
      </c>
      <c r="B2065" s="10" t="s">
        <v>6214</v>
      </c>
      <c r="C2065" s="10" t="s">
        <v>3519</v>
      </c>
      <c r="D2065" s="10" t="s">
        <v>136</v>
      </c>
      <c r="E2065" s="11" t="s">
        <v>3520</v>
      </c>
    </row>
    <row r="2066" spans="1:5" x14ac:dyDescent="0.35">
      <c r="A2066">
        <v>25</v>
      </c>
      <c r="B2066" s="10" t="s">
        <v>6214</v>
      </c>
      <c r="C2066" s="10" t="s">
        <v>3521</v>
      </c>
      <c r="D2066" s="10" t="s">
        <v>861</v>
      </c>
      <c r="E2066" s="11" t="s">
        <v>3522</v>
      </c>
    </row>
    <row r="2067" spans="1:5" x14ac:dyDescent="0.35">
      <c r="A2067">
        <v>25</v>
      </c>
      <c r="B2067" s="10" t="s">
        <v>6214</v>
      </c>
      <c r="C2067" s="10" t="s">
        <v>3523</v>
      </c>
      <c r="D2067" s="10" t="s">
        <v>244</v>
      </c>
      <c r="E2067" s="11" t="s">
        <v>3524</v>
      </c>
    </row>
    <row r="2068" spans="1:5" x14ac:dyDescent="0.35">
      <c r="A2068">
        <v>25</v>
      </c>
      <c r="B2068" s="10" t="s">
        <v>6214</v>
      </c>
      <c r="C2068" s="10" t="s">
        <v>3525</v>
      </c>
      <c r="D2068" s="10" t="s">
        <v>244</v>
      </c>
      <c r="E2068" s="11" t="s">
        <v>3526</v>
      </c>
    </row>
    <row r="2069" spans="1:5" x14ac:dyDescent="0.35">
      <c r="A2069">
        <v>25</v>
      </c>
      <c r="B2069" s="10" t="s">
        <v>6214</v>
      </c>
      <c r="C2069" s="10" t="s">
        <v>3527</v>
      </c>
      <c r="D2069" s="10" t="s">
        <v>244</v>
      </c>
      <c r="E2069" s="11" t="s">
        <v>3528</v>
      </c>
    </row>
    <row r="2070" spans="1:5" x14ac:dyDescent="0.35">
      <c r="A2070">
        <v>25</v>
      </c>
      <c r="B2070" s="10" t="s">
        <v>6214</v>
      </c>
      <c r="C2070" s="10" t="s">
        <v>3529</v>
      </c>
      <c r="D2070" s="10" t="s">
        <v>255</v>
      </c>
      <c r="E2070" s="11" t="s">
        <v>2935</v>
      </c>
    </row>
    <row r="2071" spans="1:5" x14ac:dyDescent="0.35">
      <c r="A2071">
        <v>25</v>
      </c>
      <c r="B2071" s="10" t="s">
        <v>6214</v>
      </c>
      <c r="C2071" s="10" t="s">
        <v>3530</v>
      </c>
      <c r="D2071" s="10" t="s">
        <v>244</v>
      </c>
      <c r="E2071" s="11" t="s">
        <v>3531</v>
      </c>
    </row>
    <row r="2072" spans="1:5" x14ac:dyDescent="0.35">
      <c r="A2072">
        <v>25</v>
      </c>
      <c r="B2072" s="10" t="s">
        <v>6214</v>
      </c>
      <c r="C2072" s="10" t="s">
        <v>3532</v>
      </c>
      <c r="D2072" s="10" t="s">
        <v>861</v>
      </c>
      <c r="E2072" s="11" t="s">
        <v>3533</v>
      </c>
    </row>
    <row r="2073" spans="1:5" x14ac:dyDescent="0.35">
      <c r="A2073">
        <v>25</v>
      </c>
      <c r="B2073" s="10" t="s">
        <v>6214</v>
      </c>
      <c r="C2073" s="10" t="s">
        <v>3534</v>
      </c>
      <c r="D2073" s="10" t="s">
        <v>244</v>
      </c>
      <c r="E2073" s="11" t="s">
        <v>1243</v>
      </c>
    </row>
    <row r="2074" spans="1:5" x14ac:dyDescent="0.35">
      <c r="A2074">
        <v>25</v>
      </c>
      <c r="B2074" s="10" t="s">
        <v>6214</v>
      </c>
      <c r="C2074" s="10" t="s">
        <v>3535</v>
      </c>
      <c r="D2074" s="10" t="s">
        <v>244</v>
      </c>
      <c r="E2074" s="11" t="s">
        <v>3536</v>
      </c>
    </row>
    <row r="2075" spans="1:5" x14ac:dyDescent="0.35">
      <c r="A2075">
        <v>25</v>
      </c>
      <c r="B2075" s="10" t="s">
        <v>6214</v>
      </c>
      <c r="C2075" s="10" t="s">
        <v>257</v>
      </c>
      <c r="D2075" s="10" t="s">
        <v>255</v>
      </c>
      <c r="E2075" s="11" t="s">
        <v>3537</v>
      </c>
    </row>
    <row r="2076" spans="1:5" x14ac:dyDescent="0.35">
      <c r="A2076">
        <v>25</v>
      </c>
      <c r="B2076" s="10" t="s">
        <v>6214</v>
      </c>
      <c r="C2076" s="10" t="s">
        <v>3538</v>
      </c>
      <c r="D2076" s="10" t="s">
        <v>262</v>
      </c>
      <c r="E2076" s="11" t="s">
        <v>2033</v>
      </c>
    </row>
    <row r="2077" spans="1:5" x14ac:dyDescent="0.35">
      <c r="A2077">
        <v>25</v>
      </c>
      <c r="B2077" s="10" t="s">
        <v>6214</v>
      </c>
      <c r="C2077" s="10" t="s">
        <v>3539</v>
      </c>
      <c r="D2077" s="10" t="s">
        <v>244</v>
      </c>
      <c r="E2077" s="11" t="s">
        <v>3540</v>
      </c>
    </row>
    <row r="2078" spans="1:5" x14ac:dyDescent="0.35">
      <c r="A2078">
        <v>25</v>
      </c>
      <c r="B2078" s="10" t="s">
        <v>6214</v>
      </c>
      <c r="C2078" s="10" t="s">
        <v>3541</v>
      </c>
      <c r="D2078" s="10" t="s">
        <v>262</v>
      </c>
      <c r="E2078" s="11" t="s">
        <v>3542</v>
      </c>
    </row>
    <row r="2079" spans="1:5" x14ac:dyDescent="0.35">
      <c r="A2079">
        <v>25</v>
      </c>
      <c r="B2079" s="10" t="s">
        <v>6214</v>
      </c>
      <c r="C2079" s="10" t="s">
        <v>3543</v>
      </c>
      <c r="D2079" s="10" t="s">
        <v>262</v>
      </c>
      <c r="E2079" s="11" t="s">
        <v>3544</v>
      </c>
    </row>
    <row r="2080" spans="1:5" x14ac:dyDescent="0.35">
      <c r="A2080">
        <v>25</v>
      </c>
      <c r="B2080" s="10" t="s">
        <v>6214</v>
      </c>
      <c r="C2080" s="10" t="s">
        <v>3545</v>
      </c>
      <c r="D2080" s="10" t="s">
        <v>244</v>
      </c>
      <c r="E2080" s="11" t="s">
        <v>3546</v>
      </c>
    </row>
    <row r="2081" spans="1:5" x14ac:dyDescent="0.35">
      <c r="A2081">
        <v>25</v>
      </c>
      <c r="B2081" s="10" t="s">
        <v>6214</v>
      </c>
      <c r="C2081" s="10" t="s">
        <v>2384</v>
      </c>
      <c r="D2081" s="10" t="s">
        <v>267</v>
      </c>
      <c r="E2081" s="11" t="s">
        <v>3547</v>
      </c>
    </row>
    <row r="2082" spans="1:5" x14ac:dyDescent="0.35">
      <c r="A2082">
        <v>25</v>
      </c>
      <c r="B2082" s="10" t="s">
        <v>6214</v>
      </c>
      <c r="C2082" s="10" t="s">
        <v>1558</v>
      </c>
      <c r="D2082" s="10" t="s">
        <v>267</v>
      </c>
      <c r="E2082" s="11" t="s">
        <v>3548</v>
      </c>
    </row>
    <row r="2083" spans="1:5" x14ac:dyDescent="0.35">
      <c r="A2083">
        <v>25</v>
      </c>
      <c r="B2083" s="10" t="s">
        <v>6214</v>
      </c>
      <c r="C2083" s="10" t="s">
        <v>3549</v>
      </c>
      <c r="D2083" s="10" t="s">
        <v>244</v>
      </c>
      <c r="E2083" s="11" t="s">
        <v>3550</v>
      </c>
    </row>
    <row r="2084" spans="1:5" x14ac:dyDescent="0.35">
      <c r="A2084">
        <v>25</v>
      </c>
      <c r="B2084" s="10" t="s">
        <v>6214</v>
      </c>
      <c r="C2084" s="10" t="s">
        <v>697</v>
      </c>
      <c r="D2084" s="10" t="s">
        <v>267</v>
      </c>
      <c r="E2084" s="11" t="s">
        <v>3551</v>
      </c>
    </row>
    <row r="2085" spans="1:5" x14ac:dyDescent="0.35">
      <c r="A2085">
        <v>25</v>
      </c>
      <c r="B2085" s="10" t="s">
        <v>6214</v>
      </c>
      <c r="C2085" s="10" t="s">
        <v>3552</v>
      </c>
      <c r="D2085" s="10" t="s">
        <v>267</v>
      </c>
      <c r="E2085" s="11" t="s">
        <v>3553</v>
      </c>
    </row>
    <row r="2086" spans="1:5" x14ac:dyDescent="0.35">
      <c r="A2086">
        <v>25</v>
      </c>
      <c r="B2086" s="10" t="s">
        <v>6214</v>
      </c>
      <c r="C2086" s="10" t="s">
        <v>3554</v>
      </c>
      <c r="D2086" s="10" t="s">
        <v>267</v>
      </c>
      <c r="E2086" s="11" t="s">
        <v>3555</v>
      </c>
    </row>
    <row r="2087" spans="1:5" x14ac:dyDescent="0.35">
      <c r="A2087">
        <v>25</v>
      </c>
      <c r="B2087" s="10" t="s">
        <v>6214</v>
      </c>
      <c r="C2087" s="10" t="s">
        <v>3556</v>
      </c>
      <c r="D2087" s="10" t="s">
        <v>262</v>
      </c>
      <c r="E2087" s="11" t="s">
        <v>3557</v>
      </c>
    </row>
    <row r="2088" spans="1:5" x14ac:dyDescent="0.35">
      <c r="A2088">
        <v>25</v>
      </c>
      <c r="B2088" s="10" t="s">
        <v>6214</v>
      </c>
      <c r="C2088" s="10" t="s">
        <v>881</v>
      </c>
      <c r="D2088" s="10" t="s">
        <v>861</v>
      </c>
      <c r="E2088" s="11" t="s">
        <v>3558</v>
      </c>
    </row>
    <row r="2089" spans="1:5" x14ac:dyDescent="0.35">
      <c r="A2089">
        <v>25</v>
      </c>
      <c r="B2089" s="10" t="s">
        <v>6214</v>
      </c>
      <c r="C2089" s="10" t="s">
        <v>3559</v>
      </c>
      <c r="D2089" s="10" t="s">
        <v>244</v>
      </c>
      <c r="E2089" s="11" t="s">
        <v>3560</v>
      </c>
    </row>
    <row r="2090" spans="1:5" x14ac:dyDescent="0.35">
      <c r="A2090">
        <v>25</v>
      </c>
      <c r="B2090" s="10" t="s">
        <v>6214</v>
      </c>
      <c r="C2090" s="10" t="s">
        <v>884</v>
      </c>
      <c r="D2090" s="10" t="s">
        <v>262</v>
      </c>
      <c r="E2090" s="11" t="s">
        <v>3561</v>
      </c>
    </row>
    <row r="2091" spans="1:5" x14ac:dyDescent="0.35">
      <c r="A2091">
        <v>25</v>
      </c>
      <c r="B2091" s="10" t="s">
        <v>6214</v>
      </c>
      <c r="C2091" s="10" t="s">
        <v>2918</v>
      </c>
      <c r="D2091" s="10" t="s">
        <v>258</v>
      </c>
      <c r="E2091" s="11" t="s">
        <v>3562</v>
      </c>
    </row>
    <row r="2092" spans="1:5" x14ac:dyDescent="0.35">
      <c r="A2092">
        <v>25</v>
      </c>
      <c r="B2092" s="10" t="s">
        <v>6214</v>
      </c>
      <c r="C2092" s="10" t="s">
        <v>3563</v>
      </c>
      <c r="D2092" s="10" t="s">
        <v>255</v>
      </c>
      <c r="E2092" s="11" t="s">
        <v>3564</v>
      </c>
    </row>
    <row r="2093" spans="1:5" x14ac:dyDescent="0.35">
      <c r="A2093">
        <v>25</v>
      </c>
      <c r="B2093" s="10" t="s">
        <v>6214</v>
      </c>
      <c r="C2093" s="10" t="s">
        <v>3565</v>
      </c>
      <c r="D2093" s="10" t="s">
        <v>267</v>
      </c>
      <c r="E2093" s="11" t="s">
        <v>870</v>
      </c>
    </row>
    <row r="2094" spans="1:5" x14ac:dyDescent="0.35">
      <c r="A2094">
        <v>25</v>
      </c>
      <c r="B2094" s="10" t="s">
        <v>6214</v>
      </c>
      <c r="C2094" s="10" t="s">
        <v>880</v>
      </c>
      <c r="D2094" s="10" t="s">
        <v>244</v>
      </c>
      <c r="E2094" s="11" t="s">
        <v>3566</v>
      </c>
    </row>
    <row r="2095" spans="1:5" x14ac:dyDescent="0.35">
      <c r="A2095">
        <v>25</v>
      </c>
      <c r="B2095" s="10" t="s">
        <v>6214</v>
      </c>
      <c r="C2095" s="10" t="s">
        <v>3567</v>
      </c>
      <c r="D2095" s="10" t="s">
        <v>262</v>
      </c>
      <c r="E2095" s="11" t="s">
        <v>3568</v>
      </c>
    </row>
    <row r="2096" spans="1:5" x14ac:dyDescent="0.35">
      <c r="A2096">
        <v>25</v>
      </c>
      <c r="B2096" s="10" t="s">
        <v>6214</v>
      </c>
      <c r="C2096" s="10" t="s">
        <v>877</v>
      </c>
      <c r="D2096" s="10" t="s">
        <v>262</v>
      </c>
      <c r="E2096" s="11" t="s">
        <v>3569</v>
      </c>
    </row>
    <row r="2097" spans="1:5" x14ac:dyDescent="0.35">
      <c r="A2097">
        <v>25</v>
      </c>
      <c r="B2097" s="10" t="s">
        <v>6214</v>
      </c>
      <c r="C2097" s="10" t="s">
        <v>3570</v>
      </c>
      <c r="D2097" s="10" t="s">
        <v>244</v>
      </c>
      <c r="E2097" s="11" t="s">
        <v>3571</v>
      </c>
    </row>
    <row r="2098" spans="1:5" x14ac:dyDescent="0.35">
      <c r="A2098">
        <v>25</v>
      </c>
      <c r="B2098" s="10" t="s">
        <v>6214</v>
      </c>
      <c r="C2098" s="10" t="s">
        <v>3572</v>
      </c>
      <c r="D2098" s="10" t="s">
        <v>262</v>
      </c>
      <c r="E2098" s="11" t="s">
        <v>2735</v>
      </c>
    </row>
    <row r="2099" spans="1:5" x14ac:dyDescent="0.35">
      <c r="A2099">
        <v>25</v>
      </c>
      <c r="B2099" s="10" t="s">
        <v>6214</v>
      </c>
      <c r="C2099" s="10" t="s">
        <v>886</v>
      </c>
      <c r="D2099" s="10" t="s">
        <v>262</v>
      </c>
      <c r="E2099" s="11" t="s">
        <v>3573</v>
      </c>
    </row>
    <row r="2100" spans="1:5" x14ac:dyDescent="0.35">
      <c r="A2100">
        <v>25</v>
      </c>
      <c r="B2100" s="10" t="s">
        <v>6214</v>
      </c>
      <c r="C2100" s="10" t="s">
        <v>3574</v>
      </c>
      <c r="D2100" s="10" t="s">
        <v>262</v>
      </c>
      <c r="E2100" s="11" t="s">
        <v>3575</v>
      </c>
    </row>
    <row r="2101" spans="1:5" x14ac:dyDescent="0.35">
      <c r="A2101">
        <v>25</v>
      </c>
      <c r="B2101" s="10" t="s">
        <v>6214</v>
      </c>
      <c r="C2101" s="10" t="s">
        <v>3576</v>
      </c>
      <c r="D2101" s="10" t="s">
        <v>267</v>
      </c>
      <c r="E2101" s="11" t="s">
        <v>3577</v>
      </c>
    </row>
    <row r="2102" spans="1:5" x14ac:dyDescent="0.35">
      <c r="A2102">
        <v>25</v>
      </c>
      <c r="B2102" s="10" t="s">
        <v>6214</v>
      </c>
      <c r="C2102" s="10" t="s">
        <v>2446</v>
      </c>
      <c r="D2102" s="10" t="s">
        <v>267</v>
      </c>
      <c r="E2102" s="11" t="s">
        <v>3578</v>
      </c>
    </row>
    <row r="2103" spans="1:5" x14ac:dyDescent="0.35">
      <c r="A2103">
        <v>25</v>
      </c>
      <c r="B2103" s="10" t="s">
        <v>6214</v>
      </c>
      <c r="C2103" s="10" t="s">
        <v>3579</v>
      </c>
      <c r="D2103" s="10" t="s">
        <v>267</v>
      </c>
      <c r="E2103" s="11" t="s">
        <v>3580</v>
      </c>
    </row>
    <row r="2104" spans="1:5" x14ac:dyDescent="0.35">
      <c r="A2104">
        <v>25</v>
      </c>
      <c r="B2104" s="10" t="s">
        <v>6214</v>
      </c>
      <c r="C2104" s="10" t="s">
        <v>894</v>
      </c>
      <c r="D2104" s="10" t="s">
        <v>262</v>
      </c>
      <c r="E2104" s="11" t="s">
        <v>849</v>
      </c>
    </row>
    <row r="2105" spans="1:5" x14ac:dyDescent="0.35">
      <c r="A2105">
        <v>25</v>
      </c>
      <c r="B2105" s="10" t="s">
        <v>6214</v>
      </c>
      <c r="C2105" s="10" t="s">
        <v>3581</v>
      </c>
      <c r="D2105" s="10" t="s">
        <v>861</v>
      </c>
      <c r="E2105" s="11" t="s">
        <v>3582</v>
      </c>
    </row>
    <row r="2106" spans="1:5" x14ac:dyDescent="0.35">
      <c r="A2106">
        <v>25</v>
      </c>
      <c r="B2106" s="10" t="s">
        <v>6214</v>
      </c>
      <c r="C2106" s="10" t="s">
        <v>3583</v>
      </c>
      <c r="D2106" s="10" t="s">
        <v>262</v>
      </c>
      <c r="E2106" s="11" t="s">
        <v>3584</v>
      </c>
    </row>
    <row r="2107" spans="1:5" ht="29" x14ac:dyDescent="0.35">
      <c r="A2107">
        <v>25</v>
      </c>
      <c r="B2107" s="10" t="s">
        <v>6214</v>
      </c>
      <c r="C2107" s="10" t="s">
        <v>717</v>
      </c>
      <c r="D2107" s="10" t="s">
        <v>244</v>
      </c>
      <c r="E2107" s="11" t="s">
        <v>3585</v>
      </c>
    </row>
    <row r="2108" spans="1:5" x14ac:dyDescent="0.35">
      <c r="A2108">
        <v>25</v>
      </c>
      <c r="B2108" s="10" t="s">
        <v>6214</v>
      </c>
      <c r="C2108" s="10" t="s">
        <v>3586</v>
      </c>
      <c r="D2108" s="10" t="s">
        <v>258</v>
      </c>
      <c r="E2108" s="11" t="s">
        <v>3587</v>
      </c>
    </row>
    <row r="2109" spans="1:5" x14ac:dyDescent="0.35">
      <c r="A2109">
        <v>25</v>
      </c>
      <c r="B2109" s="10" t="s">
        <v>6214</v>
      </c>
      <c r="C2109" s="10" t="s">
        <v>3588</v>
      </c>
      <c r="D2109" s="10" t="s">
        <v>267</v>
      </c>
      <c r="E2109" s="11" t="s">
        <v>3589</v>
      </c>
    </row>
    <row r="2110" spans="1:5" x14ac:dyDescent="0.35">
      <c r="A2110">
        <v>25</v>
      </c>
      <c r="B2110" s="10" t="s">
        <v>6214</v>
      </c>
      <c r="C2110" s="10" t="s">
        <v>458</v>
      </c>
      <c r="D2110" s="10" t="s">
        <v>244</v>
      </c>
      <c r="E2110" s="11" t="s">
        <v>3590</v>
      </c>
    </row>
    <row r="2111" spans="1:5" x14ac:dyDescent="0.35">
      <c r="A2111">
        <v>25</v>
      </c>
      <c r="B2111" s="10" t="s">
        <v>6214</v>
      </c>
      <c r="C2111" s="10" t="s">
        <v>3591</v>
      </c>
      <c r="D2111" s="10" t="s">
        <v>262</v>
      </c>
      <c r="E2111" s="11" t="s">
        <v>3592</v>
      </c>
    </row>
    <row r="2112" spans="1:5" ht="43.5" x14ac:dyDescent="0.35">
      <c r="A2112">
        <v>26</v>
      </c>
      <c r="B2112" s="10" t="s">
        <v>6215</v>
      </c>
      <c r="C2112" s="10" t="s">
        <v>19</v>
      </c>
      <c r="D2112" s="10" t="s">
        <v>4</v>
      </c>
      <c r="E2112" s="11" t="s">
        <v>3595</v>
      </c>
    </row>
    <row r="2113" spans="1:5" ht="43.5" x14ac:dyDescent="0.35">
      <c r="A2113">
        <v>26</v>
      </c>
      <c r="B2113" s="10" t="s">
        <v>6215</v>
      </c>
      <c r="C2113" s="10" t="s">
        <v>3596</v>
      </c>
      <c r="D2113" s="10" t="s">
        <v>9</v>
      </c>
      <c r="E2113" s="11" t="s">
        <v>3597</v>
      </c>
    </row>
    <row r="2114" spans="1:5" ht="29" x14ac:dyDescent="0.35">
      <c r="A2114">
        <v>26</v>
      </c>
      <c r="B2114" s="10" t="s">
        <v>6215</v>
      </c>
      <c r="C2114" s="10" t="s">
        <v>3598</v>
      </c>
      <c r="D2114" s="10" t="s">
        <v>1</v>
      </c>
      <c r="E2114" s="11" t="s">
        <v>3599</v>
      </c>
    </row>
    <row r="2115" spans="1:5" x14ac:dyDescent="0.35">
      <c r="A2115">
        <v>26</v>
      </c>
      <c r="B2115" s="10" t="s">
        <v>6215</v>
      </c>
      <c r="C2115" s="10" t="s">
        <v>3600</v>
      </c>
      <c r="D2115" s="10" t="s">
        <v>136</v>
      </c>
      <c r="E2115" s="11" t="s">
        <v>3601</v>
      </c>
    </row>
    <row r="2116" spans="1:5" ht="43.5" x14ac:dyDescent="0.35">
      <c r="A2116">
        <v>26</v>
      </c>
      <c r="B2116" s="10" t="s">
        <v>6215</v>
      </c>
      <c r="C2116" s="10" t="s">
        <v>3602</v>
      </c>
      <c r="D2116" s="10" t="s">
        <v>1</v>
      </c>
      <c r="E2116" s="11" t="s">
        <v>3603</v>
      </c>
    </row>
    <row r="2117" spans="1:5" ht="29" x14ac:dyDescent="0.35">
      <c r="A2117">
        <v>26</v>
      </c>
      <c r="B2117" s="10" t="s">
        <v>6215</v>
      </c>
      <c r="C2117" s="10" t="s">
        <v>3604</v>
      </c>
      <c r="D2117" s="10" t="s">
        <v>4</v>
      </c>
      <c r="E2117" s="11" t="s">
        <v>3605</v>
      </c>
    </row>
    <row r="2118" spans="1:5" ht="43.5" x14ac:dyDescent="0.35">
      <c r="A2118">
        <v>26</v>
      </c>
      <c r="B2118" s="10" t="s">
        <v>6215</v>
      </c>
      <c r="C2118" s="10" t="s">
        <v>3606</v>
      </c>
      <c r="D2118" s="10" t="s">
        <v>15</v>
      </c>
      <c r="E2118" s="11" t="s">
        <v>3607</v>
      </c>
    </row>
    <row r="2119" spans="1:5" ht="43.5" x14ac:dyDescent="0.35">
      <c r="A2119">
        <v>26</v>
      </c>
      <c r="B2119" s="10" t="s">
        <v>6215</v>
      </c>
      <c r="C2119" s="10" t="s">
        <v>3608</v>
      </c>
      <c r="D2119" s="10" t="s">
        <v>4</v>
      </c>
      <c r="E2119" s="11" t="s">
        <v>3609</v>
      </c>
    </row>
    <row r="2120" spans="1:5" x14ac:dyDescent="0.35">
      <c r="A2120">
        <v>26</v>
      </c>
      <c r="B2120" s="10" t="s">
        <v>6215</v>
      </c>
      <c r="C2120" s="10" t="s">
        <v>3610</v>
      </c>
      <c r="D2120" s="10" t="s">
        <v>4</v>
      </c>
      <c r="E2120" s="11" t="s">
        <v>3611</v>
      </c>
    </row>
    <row r="2121" spans="1:5" ht="43.5" x14ac:dyDescent="0.35">
      <c r="A2121">
        <v>26</v>
      </c>
      <c r="B2121" s="10" t="s">
        <v>6215</v>
      </c>
      <c r="C2121" s="10" t="s">
        <v>3612</v>
      </c>
      <c r="D2121" s="10" t="s">
        <v>255</v>
      </c>
      <c r="E2121" s="11" t="s">
        <v>3613</v>
      </c>
    </row>
    <row r="2122" spans="1:5" ht="29" x14ac:dyDescent="0.35">
      <c r="A2122">
        <v>26</v>
      </c>
      <c r="B2122" s="10" t="s">
        <v>6215</v>
      </c>
      <c r="C2122" s="10" t="s">
        <v>3614</v>
      </c>
      <c r="D2122" s="10" t="s">
        <v>4</v>
      </c>
      <c r="E2122" s="11" t="s">
        <v>3615</v>
      </c>
    </row>
    <row r="2123" spans="1:5" x14ac:dyDescent="0.35">
      <c r="A2123">
        <v>26</v>
      </c>
      <c r="B2123" s="10" t="s">
        <v>6215</v>
      </c>
      <c r="C2123" s="10" t="s">
        <v>3616</v>
      </c>
      <c r="D2123" s="10" t="s">
        <v>1</v>
      </c>
      <c r="E2123" s="11" t="s">
        <v>3617</v>
      </c>
    </row>
    <row r="2124" spans="1:5" ht="29" x14ac:dyDescent="0.35">
      <c r="A2124">
        <v>26</v>
      </c>
      <c r="B2124" s="10" t="s">
        <v>6215</v>
      </c>
      <c r="C2124" s="10" t="s">
        <v>3618</v>
      </c>
      <c r="D2124" s="10" t="s">
        <v>1</v>
      </c>
      <c r="E2124" s="11" t="s">
        <v>3619</v>
      </c>
    </row>
    <row r="2125" spans="1:5" x14ac:dyDescent="0.35">
      <c r="A2125">
        <v>26</v>
      </c>
      <c r="B2125" s="10" t="s">
        <v>6215</v>
      </c>
      <c r="C2125" s="10" t="s">
        <v>3620</v>
      </c>
      <c r="D2125" s="10" t="s">
        <v>9</v>
      </c>
      <c r="E2125" s="11" t="s">
        <v>3621</v>
      </c>
    </row>
    <row r="2126" spans="1:5" ht="43.5" x14ac:dyDescent="0.35">
      <c r="A2126">
        <v>26</v>
      </c>
      <c r="B2126" s="10" t="s">
        <v>6215</v>
      </c>
      <c r="C2126" s="10" t="s">
        <v>2828</v>
      </c>
      <c r="D2126" s="10" t="s">
        <v>258</v>
      </c>
      <c r="E2126" s="11" t="s">
        <v>3622</v>
      </c>
    </row>
    <row r="2127" spans="1:5" x14ac:dyDescent="0.35">
      <c r="A2127">
        <v>26</v>
      </c>
      <c r="B2127" s="10" t="s">
        <v>6215</v>
      </c>
      <c r="C2127" s="10" t="s">
        <v>3623</v>
      </c>
      <c r="D2127" s="10" t="s">
        <v>9</v>
      </c>
      <c r="E2127" s="11" t="s">
        <v>3624</v>
      </c>
    </row>
    <row r="2128" spans="1:5" x14ac:dyDescent="0.35">
      <c r="A2128">
        <v>26</v>
      </c>
      <c r="B2128" s="10" t="s">
        <v>6215</v>
      </c>
      <c r="C2128" s="10" t="s">
        <v>3625</v>
      </c>
      <c r="D2128" s="10" t="s">
        <v>42</v>
      </c>
      <c r="E2128" s="11" t="s">
        <v>3626</v>
      </c>
    </row>
    <row r="2129" spans="1:5" ht="43.5" x14ac:dyDescent="0.35">
      <c r="A2129">
        <v>26</v>
      </c>
      <c r="B2129" s="10" t="s">
        <v>6215</v>
      </c>
      <c r="C2129" s="10" t="s">
        <v>3627</v>
      </c>
      <c r="D2129" s="10" t="s">
        <v>136</v>
      </c>
      <c r="E2129" s="11" t="s">
        <v>3628</v>
      </c>
    </row>
    <row r="2130" spans="1:5" ht="29" x14ac:dyDescent="0.35">
      <c r="A2130">
        <v>26</v>
      </c>
      <c r="B2130" s="10" t="s">
        <v>6215</v>
      </c>
      <c r="C2130" s="10" t="s">
        <v>3629</v>
      </c>
      <c r="D2130" s="10" t="s">
        <v>255</v>
      </c>
      <c r="E2130" s="11" t="s">
        <v>3630</v>
      </c>
    </row>
    <row r="2131" spans="1:5" x14ac:dyDescent="0.35">
      <c r="A2131">
        <v>26</v>
      </c>
      <c r="B2131" s="10" t="s">
        <v>6215</v>
      </c>
      <c r="C2131" s="10" t="s">
        <v>3631</v>
      </c>
      <c r="D2131" s="10" t="s">
        <v>9</v>
      </c>
      <c r="E2131" s="11" t="s">
        <v>3632</v>
      </c>
    </row>
    <row r="2132" spans="1:5" ht="29" x14ac:dyDescent="0.35">
      <c r="A2132">
        <v>26</v>
      </c>
      <c r="B2132" s="10" t="s">
        <v>6215</v>
      </c>
      <c r="C2132" s="10" t="s">
        <v>1314</v>
      </c>
      <c r="D2132" s="10" t="s">
        <v>255</v>
      </c>
      <c r="E2132" s="11" t="s">
        <v>3633</v>
      </c>
    </row>
    <row r="2133" spans="1:5" x14ac:dyDescent="0.35">
      <c r="A2133">
        <v>26</v>
      </c>
      <c r="B2133" s="10" t="s">
        <v>6215</v>
      </c>
      <c r="C2133" s="10" t="s">
        <v>3634</v>
      </c>
      <c r="D2133" s="10" t="s">
        <v>9</v>
      </c>
      <c r="E2133" s="11" t="s">
        <v>3635</v>
      </c>
    </row>
    <row r="2134" spans="1:5" ht="29" x14ac:dyDescent="0.35">
      <c r="A2134">
        <v>26</v>
      </c>
      <c r="B2134" s="10" t="s">
        <v>6215</v>
      </c>
      <c r="C2134" s="10" t="s">
        <v>3636</v>
      </c>
      <c r="D2134" s="10" t="s">
        <v>42</v>
      </c>
      <c r="E2134" s="11" t="s">
        <v>3637</v>
      </c>
    </row>
    <row r="2135" spans="1:5" x14ac:dyDescent="0.35">
      <c r="A2135">
        <v>26</v>
      </c>
      <c r="B2135" s="10" t="s">
        <v>6215</v>
      </c>
      <c r="C2135" s="10" t="s">
        <v>3638</v>
      </c>
      <c r="D2135" s="10" t="s">
        <v>9</v>
      </c>
      <c r="E2135" s="11" t="s">
        <v>3639</v>
      </c>
    </row>
    <row r="2136" spans="1:5" x14ac:dyDescent="0.35">
      <c r="A2136">
        <v>26</v>
      </c>
      <c r="B2136" s="10" t="s">
        <v>6215</v>
      </c>
      <c r="C2136" s="10" t="s">
        <v>3640</v>
      </c>
      <c r="D2136" s="10" t="s">
        <v>9</v>
      </c>
      <c r="E2136" s="11" t="s">
        <v>3641</v>
      </c>
    </row>
    <row r="2137" spans="1:5" x14ac:dyDescent="0.35">
      <c r="A2137">
        <v>26</v>
      </c>
      <c r="B2137" s="10" t="s">
        <v>6215</v>
      </c>
      <c r="C2137" s="10" t="s">
        <v>3642</v>
      </c>
      <c r="D2137" s="10" t="s">
        <v>9</v>
      </c>
      <c r="E2137" s="11" t="s">
        <v>3643</v>
      </c>
    </row>
    <row r="2138" spans="1:5" ht="29" x14ac:dyDescent="0.35">
      <c r="A2138">
        <v>26</v>
      </c>
      <c r="B2138" s="10" t="s">
        <v>6215</v>
      </c>
      <c r="C2138" s="10" t="s">
        <v>3644</v>
      </c>
      <c r="D2138" s="10" t="s">
        <v>29</v>
      </c>
      <c r="E2138" s="11" t="s">
        <v>3645</v>
      </c>
    </row>
    <row r="2139" spans="1:5" ht="29" x14ac:dyDescent="0.35">
      <c r="A2139">
        <v>26</v>
      </c>
      <c r="B2139" s="10" t="s">
        <v>6215</v>
      </c>
      <c r="C2139" s="10" t="s">
        <v>31</v>
      </c>
      <c r="D2139" s="10" t="s">
        <v>258</v>
      </c>
      <c r="E2139" s="11" t="s">
        <v>3646</v>
      </c>
    </row>
    <row r="2140" spans="1:5" ht="29" x14ac:dyDescent="0.35">
      <c r="A2140">
        <v>26</v>
      </c>
      <c r="B2140" s="10" t="s">
        <v>6215</v>
      </c>
      <c r="C2140" s="10" t="s">
        <v>533</v>
      </c>
      <c r="D2140" s="10" t="s">
        <v>258</v>
      </c>
      <c r="E2140" s="11" t="s">
        <v>3647</v>
      </c>
    </row>
    <row r="2141" spans="1:5" ht="29" x14ac:dyDescent="0.35">
      <c r="A2141">
        <v>26</v>
      </c>
      <c r="B2141" s="10" t="s">
        <v>6215</v>
      </c>
      <c r="C2141" s="10" t="s">
        <v>3648</v>
      </c>
      <c r="D2141" s="10" t="s">
        <v>255</v>
      </c>
      <c r="E2141" s="11" t="s">
        <v>3649</v>
      </c>
    </row>
    <row r="2142" spans="1:5" x14ac:dyDescent="0.35">
      <c r="A2142">
        <v>26</v>
      </c>
      <c r="B2142" s="10" t="s">
        <v>6215</v>
      </c>
      <c r="C2142" s="10" t="s">
        <v>3034</v>
      </c>
      <c r="D2142" s="10" t="s">
        <v>255</v>
      </c>
      <c r="E2142" s="11" t="s">
        <v>3650</v>
      </c>
    </row>
    <row r="2143" spans="1:5" x14ac:dyDescent="0.35">
      <c r="A2143">
        <v>26</v>
      </c>
      <c r="B2143" s="10" t="s">
        <v>6215</v>
      </c>
      <c r="C2143" s="10" t="s">
        <v>3651</v>
      </c>
      <c r="D2143" s="10" t="s">
        <v>9</v>
      </c>
      <c r="E2143" s="11" t="s">
        <v>3652</v>
      </c>
    </row>
    <row r="2144" spans="1:5" ht="29" x14ac:dyDescent="0.35">
      <c r="A2144">
        <v>26</v>
      </c>
      <c r="B2144" s="10" t="s">
        <v>6215</v>
      </c>
      <c r="C2144" s="10" t="s">
        <v>3653</v>
      </c>
      <c r="D2144" s="10" t="s">
        <v>255</v>
      </c>
      <c r="E2144" s="11" t="s">
        <v>3654</v>
      </c>
    </row>
    <row r="2145" spans="1:5" ht="29" x14ac:dyDescent="0.35">
      <c r="A2145">
        <v>26</v>
      </c>
      <c r="B2145" s="10" t="s">
        <v>6215</v>
      </c>
      <c r="C2145" s="10" t="s">
        <v>3655</v>
      </c>
      <c r="D2145" s="10" t="s">
        <v>255</v>
      </c>
      <c r="E2145" s="11" t="s">
        <v>3656</v>
      </c>
    </row>
    <row r="2146" spans="1:5" x14ac:dyDescent="0.35">
      <c r="A2146">
        <v>26</v>
      </c>
      <c r="B2146" s="10" t="s">
        <v>6215</v>
      </c>
      <c r="C2146" s="10" t="s">
        <v>360</v>
      </c>
      <c r="D2146" s="10" t="s">
        <v>258</v>
      </c>
      <c r="E2146" s="11" t="s">
        <v>3657</v>
      </c>
    </row>
    <row r="2147" spans="1:5" x14ac:dyDescent="0.35">
      <c r="A2147">
        <v>26</v>
      </c>
      <c r="B2147" s="10" t="s">
        <v>6215</v>
      </c>
      <c r="C2147" s="10" t="s">
        <v>1344</v>
      </c>
      <c r="D2147" s="10" t="s">
        <v>255</v>
      </c>
      <c r="E2147" s="11" t="s">
        <v>3658</v>
      </c>
    </row>
    <row r="2148" spans="1:5" x14ac:dyDescent="0.35">
      <c r="A2148">
        <v>26</v>
      </c>
      <c r="B2148" s="10" t="s">
        <v>6215</v>
      </c>
      <c r="C2148" s="10" t="s">
        <v>2712</v>
      </c>
      <c r="D2148" s="10" t="s">
        <v>255</v>
      </c>
      <c r="E2148" s="11" t="s">
        <v>3659</v>
      </c>
    </row>
    <row r="2149" spans="1:5" x14ac:dyDescent="0.35">
      <c r="A2149">
        <v>26</v>
      </c>
      <c r="B2149" s="10" t="s">
        <v>6215</v>
      </c>
      <c r="C2149" s="10" t="s">
        <v>458</v>
      </c>
      <c r="D2149" s="10" t="s">
        <v>258</v>
      </c>
      <c r="E2149" s="11" t="s">
        <v>3660</v>
      </c>
    </row>
    <row r="2150" spans="1:5" x14ac:dyDescent="0.35">
      <c r="A2150">
        <v>26</v>
      </c>
      <c r="B2150" s="10" t="s">
        <v>6215</v>
      </c>
      <c r="C2150" s="10" t="s">
        <v>1199</v>
      </c>
      <c r="D2150" s="10" t="s">
        <v>258</v>
      </c>
      <c r="E2150" s="11" t="s">
        <v>3661</v>
      </c>
    </row>
    <row r="2151" spans="1:5" ht="29" x14ac:dyDescent="0.35">
      <c r="A2151">
        <v>26</v>
      </c>
      <c r="B2151" s="10" t="s">
        <v>6215</v>
      </c>
      <c r="C2151" s="10" t="s">
        <v>257</v>
      </c>
      <c r="D2151" s="10" t="s">
        <v>258</v>
      </c>
      <c r="E2151" s="11" t="s">
        <v>3662</v>
      </c>
    </row>
    <row r="2152" spans="1:5" x14ac:dyDescent="0.35">
      <c r="A2152">
        <v>26</v>
      </c>
      <c r="B2152" s="10" t="s">
        <v>6215</v>
      </c>
      <c r="C2152" s="10" t="s">
        <v>3663</v>
      </c>
      <c r="D2152" s="10" t="s">
        <v>255</v>
      </c>
      <c r="E2152" s="11" t="s">
        <v>3664</v>
      </c>
    </row>
    <row r="2153" spans="1:5" ht="29" x14ac:dyDescent="0.35">
      <c r="A2153">
        <v>26</v>
      </c>
      <c r="B2153" s="10" t="s">
        <v>6215</v>
      </c>
      <c r="C2153" s="10" t="s">
        <v>3665</v>
      </c>
      <c r="D2153" s="10" t="s">
        <v>255</v>
      </c>
      <c r="E2153" s="11" t="s">
        <v>3666</v>
      </c>
    </row>
    <row r="2154" spans="1:5" x14ac:dyDescent="0.35">
      <c r="A2154">
        <v>26</v>
      </c>
      <c r="B2154" s="10" t="s">
        <v>6215</v>
      </c>
      <c r="C2154" s="10" t="s">
        <v>3667</v>
      </c>
      <c r="D2154" s="10" t="s">
        <v>244</v>
      </c>
      <c r="E2154" s="11" t="s">
        <v>3668</v>
      </c>
    </row>
    <row r="2155" spans="1:5" x14ac:dyDescent="0.35">
      <c r="A2155">
        <v>26</v>
      </c>
      <c r="B2155" s="10" t="s">
        <v>6215</v>
      </c>
      <c r="C2155" s="10" t="s">
        <v>3669</v>
      </c>
      <c r="D2155" s="10" t="s">
        <v>258</v>
      </c>
      <c r="E2155" s="11" t="s">
        <v>3670</v>
      </c>
    </row>
    <row r="2156" spans="1:5" x14ac:dyDescent="0.35">
      <c r="A2156">
        <v>26</v>
      </c>
      <c r="B2156" s="10" t="s">
        <v>6215</v>
      </c>
      <c r="C2156" s="10" t="s">
        <v>1411</v>
      </c>
      <c r="D2156" s="10" t="s">
        <v>15</v>
      </c>
      <c r="E2156" s="11" t="s">
        <v>3671</v>
      </c>
    </row>
    <row r="2157" spans="1:5" x14ac:dyDescent="0.35">
      <c r="A2157">
        <v>26</v>
      </c>
      <c r="B2157" s="10" t="s">
        <v>6215</v>
      </c>
      <c r="C2157" s="10" t="s">
        <v>3672</v>
      </c>
      <c r="D2157" s="10" t="s">
        <v>255</v>
      </c>
      <c r="E2157" s="11" t="s">
        <v>3673</v>
      </c>
    </row>
    <row r="2158" spans="1:5" x14ac:dyDescent="0.35">
      <c r="A2158">
        <v>26</v>
      </c>
      <c r="B2158" s="10" t="s">
        <v>6215</v>
      </c>
      <c r="C2158" s="10" t="s">
        <v>1687</v>
      </c>
      <c r="D2158" s="10" t="s">
        <v>255</v>
      </c>
      <c r="E2158" s="11" t="s">
        <v>3674</v>
      </c>
    </row>
    <row r="2159" spans="1:5" x14ac:dyDescent="0.35">
      <c r="A2159">
        <v>26</v>
      </c>
      <c r="B2159" s="10" t="s">
        <v>6215</v>
      </c>
      <c r="C2159" s="10" t="s">
        <v>3675</v>
      </c>
      <c r="D2159" s="10" t="s">
        <v>244</v>
      </c>
      <c r="E2159" s="11" t="s">
        <v>3676</v>
      </c>
    </row>
    <row r="2160" spans="1:5" x14ac:dyDescent="0.35">
      <c r="A2160">
        <v>26</v>
      </c>
      <c r="B2160" s="10" t="s">
        <v>6215</v>
      </c>
      <c r="C2160" s="10" t="s">
        <v>3677</v>
      </c>
      <c r="D2160" s="10" t="s">
        <v>244</v>
      </c>
      <c r="E2160" s="11" t="s">
        <v>3678</v>
      </c>
    </row>
    <row r="2161" spans="1:5" x14ac:dyDescent="0.35">
      <c r="A2161">
        <v>26</v>
      </c>
      <c r="B2161" s="10" t="s">
        <v>6215</v>
      </c>
      <c r="C2161" s="10" t="s">
        <v>3679</v>
      </c>
      <c r="D2161" s="10" t="s">
        <v>255</v>
      </c>
      <c r="E2161" s="11" t="s">
        <v>3680</v>
      </c>
    </row>
    <row r="2162" spans="1:5" x14ac:dyDescent="0.35">
      <c r="A2162">
        <v>26</v>
      </c>
      <c r="B2162" s="10" t="s">
        <v>6215</v>
      </c>
      <c r="C2162" s="10" t="s">
        <v>697</v>
      </c>
      <c r="D2162" s="10" t="s">
        <v>244</v>
      </c>
      <c r="E2162" s="11" t="s">
        <v>3681</v>
      </c>
    </row>
    <row r="2163" spans="1:5" x14ac:dyDescent="0.35">
      <c r="A2163">
        <v>26</v>
      </c>
      <c r="B2163" s="10" t="s">
        <v>6215</v>
      </c>
      <c r="C2163" s="10" t="s">
        <v>3682</v>
      </c>
      <c r="D2163" s="10" t="s">
        <v>1</v>
      </c>
      <c r="E2163" s="11" t="s">
        <v>3683</v>
      </c>
    </row>
    <row r="2164" spans="1:5" x14ac:dyDescent="0.35">
      <c r="A2164">
        <v>26</v>
      </c>
      <c r="B2164" s="10" t="s">
        <v>6215</v>
      </c>
      <c r="C2164" s="10" t="s">
        <v>3684</v>
      </c>
      <c r="D2164" s="10" t="s">
        <v>15</v>
      </c>
      <c r="E2164" s="11" t="s">
        <v>3685</v>
      </c>
    </row>
    <row r="2165" spans="1:5" x14ac:dyDescent="0.35">
      <c r="A2165">
        <v>26</v>
      </c>
      <c r="B2165" s="10" t="s">
        <v>6215</v>
      </c>
      <c r="C2165" s="10" t="s">
        <v>356</v>
      </c>
      <c r="D2165" s="10" t="s">
        <v>244</v>
      </c>
      <c r="E2165" s="11" t="s">
        <v>3686</v>
      </c>
    </row>
    <row r="2166" spans="1:5" x14ac:dyDescent="0.35">
      <c r="A2166">
        <v>26</v>
      </c>
      <c r="B2166" s="10" t="s">
        <v>6215</v>
      </c>
      <c r="C2166" s="10" t="s">
        <v>2300</v>
      </c>
      <c r="D2166" s="10" t="s">
        <v>244</v>
      </c>
      <c r="E2166" s="11" t="s">
        <v>3687</v>
      </c>
    </row>
    <row r="2167" spans="1:5" x14ac:dyDescent="0.35">
      <c r="A2167">
        <v>26</v>
      </c>
      <c r="B2167" s="10" t="s">
        <v>6215</v>
      </c>
      <c r="C2167" s="10" t="s">
        <v>3688</v>
      </c>
      <c r="D2167" s="10" t="s">
        <v>255</v>
      </c>
      <c r="E2167" s="11" t="s">
        <v>3689</v>
      </c>
    </row>
    <row r="2168" spans="1:5" x14ac:dyDescent="0.35">
      <c r="A2168">
        <v>26</v>
      </c>
      <c r="B2168" s="10" t="s">
        <v>6215</v>
      </c>
      <c r="C2168" s="10" t="s">
        <v>3690</v>
      </c>
      <c r="D2168" s="10" t="s">
        <v>255</v>
      </c>
      <c r="E2168" s="11" t="s">
        <v>3691</v>
      </c>
    </row>
    <row r="2169" spans="1:5" x14ac:dyDescent="0.35">
      <c r="A2169">
        <v>26</v>
      </c>
      <c r="B2169" s="10" t="s">
        <v>6215</v>
      </c>
      <c r="C2169" s="10" t="s">
        <v>3692</v>
      </c>
      <c r="D2169" s="10" t="s">
        <v>255</v>
      </c>
      <c r="E2169" s="11" t="s">
        <v>3693</v>
      </c>
    </row>
    <row r="2170" spans="1:5" x14ac:dyDescent="0.35">
      <c r="A2170">
        <v>26</v>
      </c>
      <c r="B2170" s="10" t="s">
        <v>6215</v>
      </c>
      <c r="C2170" s="10" t="s">
        <v>3694</v>
      </c>
      <c r="D2170" s="10" t="s">
        <v>255</v>
      </c>
      <c r="E2170" s="11" t="s">
        <v>3695</v>
      </c>
    </row>
    <row r="2171" spans="1:5" x14ac:dyDescent="0.35">
      <c r="A2171">
        <v>26</v>
      </c>
      <c r="B2171" s="10" t="s">
        <v>6215</v>
      </c>
      <c r="C2171" s="10" t="s">
        <v>1933</v>
      </c>
      <c r="D2171" s="10" t="s">
        <v>255</v>
      </c>
      <c r="E2171" s="11" t="s">
        <v>3696</v>
      </c>
    </row>
    <row r="2172" spans="1:5" x14ac:dyDescent="0.35">
      <c r="A2172">
        <v>26</v>
      </c>
      <c r="B2172" s="10" t="s">
        <v>6215</v>
      </c>
      <c r="C2172" s="10" t="s">
        <v>3697</v>
      </c>
      <c r="D2172" s="10" t="s">
        <v>258</v>
      </c>
      <c r="E2172" s="11" t="s">
        <v>3698</v>
      </c>
    </row>
    <row r="2173" spans="1:5" x14ac:dyDescent="0.35">
      <c r="A2173">
        <v>26</v>
      </c>
      <c r="B2173" s="10" t="s">
        <v>6215</v>
      </c>
      <c r="C2173" s="10" t="s">
        <v>3699</v>
      </c>
      <c r="D2173" s="10" t="s">
        <v>12</v>
      </c>
      <c r="E2173" s="11" t="s">
        <v>3700</v>
      </c>
    </row>
    <row r="2174" spans="1:5" x14ac:dyDescent="0.35">
      <c r="A2174">
        <v>26</v>
      </c>
      <c r="B2174" s="10" t="s">
        <v>6215</v>
      </c>
      <c r="C2174" s="10" t="s">
        <v>2342</v>
      </c>
      <c r="D2174" s="10" t="s">
        <v>244</v>
      </c>
      <c r="E2174" s="11" t="s">
        <v>3701</v>
      </c>
    </row>
    <row r="2175" spans="1:5" x14ac:dyDescent="0.35">
      <c r="A2175">
        <v>26</v>
      </c>
      <c r="B2175" s="10" t="s">
        <v>6215</v>
      </c>
      <c r="C2175" s="10" t="s">
        <v>3702</v>
      </c>
      <c r="D2175" s="10" t="s">
        <v>255</v>
      </c>
      <c r="E2175" s="11" t="s">
        <v>2890</v>
      </c>
    </row>
    <row r="2176" spans="1:5" x14ac:dyDescent="0.35">
      <c r="A2176">
        <v>26</v>
      </c>
      <c r="B2176" s="10" t="s">
        <v>6215</v>
      </c>
      <c r="C2176" s="10" t="s">
        <v>3703</v>
      </c>
      <c r="D2176" s="10" t="s">
        <v>255</v>
      </c>
      <c r="E2176" s="11" t="s">
        <v>3704</v>
      </c>
    </row>
    <row r="2177" spans="1:5" x14ac:dyDescent="0.35">
      <c r="A2177">
        <v>26</v>
      </c>
      <c r="B2177" s="10" t="s">
        <v>6215</v>
      </c>
      <c r="C2177" s="10" t="s">
        <v>3365</v>
      </c>
      <c r="D2177" s="10" t="s">
        <v>244</v>
      </c>
      <c r="E2177" s="11" t="s">
        <v>3705</v>
      </c>
    </row>
    <row r="2178" spans="1:5" x14ac:dyDescent="0.35">
      <c r="A2178">
        <v>26</v>
      </c>
      <c r="B2178" s="10" t="s">
        <v>6215</v>
      </c>
      <c r="C2178" s="10" t="s">
        <v>3706</v>
      </c>
      <c r="D2178" s="10" t="s">
        <v>255</v>
      </c>
      <c r="E2178" s="11" t="s">
        <v>3707</v>
      </c>
    </row>
    <row r="2179" spans="1:5" x14ac:dyDescent="0.35">
      <c r="A2179">
        <v>26</v>
      </c>
      <c r="B2179" s="10" t="s">
        <v>6215</v>
      </c>
      <c r="C2179" s="10" t="s">
        <v>520</v>
      </c>
      <c r="D2179" s="10" t="s">
        <v>255</v>
      </c>
      <c r="E2179" s="11" t="s">
        <v>847</v>
      </c>
    </row>
    <row r="2180" spans="1:5" x14ac:dyDescent="0.35">
      <c r="A2180">
        <v>26</v>
      </c>
      <c r="B2180" s="10" t="s">
        <v>6215</v>
      </c>
      <c r="C2180" s="10" t="s">
        <v>3179</v>
      </c>
      <c r="D2180" s="10" t="s">
        <v>255</v>
      </c>
      <c r="E2180" s="11" t="s">
        <v>849</v>
      </c>
    </row>
    <row r="2181" spans="1:5" x14ac:dyDescent="0.35">
      <c r="A2181">
        <v>26</v>
      </c>
      <c r="B2181" s="10" t="s">
        <v>6215</v>
      </c>
      <c r="C2181" s="10" t="s">
        <v>1626</v>
      </c>
      <c r="D2181" s="10" t="s">
        <v>244</v>
      </c>
      <c r="E2181" s="11" t="s">
        <v>2735</v>
      </c>
    </row>
    <row r="2182" spans="1:5" x14ac:dyDescent="0.35">
      <c r="A2182">
        <v>26</v>
      </c>
      <c r="B2182" s="10" t="s">
        <v>6215</v>
      </c>
      <c r="C2182" s="10" t="s">
        <v>3708</v>
      </c>
      <c r="D2182" s="10" t="s">
        <v>255</v>
      </c>
      <c r="E2182" s="11" t="s">
        <v>3709</v>
      </c>
    </row>
    <row r="2183" spans="1:5" x14ac:dyDescent="0.35">
      <c r="A2183">
        <v>26</v>
      </c>
      <c r="B2183" s="10" t="s">
        <v>6215</v>
      </c>
      <c r="C2183" s="10" t="s">
        <v>3710</v>
      </c>
      <c r="D2183" s="10" t="s">
        <v>255</v>
      </c>
      <c r="E2183" s="11" t="s">
        <v>3711</v>
      </c>
    </row>
    <row r="2184" spans="1:5" x14ac:dyDescent="0.35">
      <c r="A2184">
        <v>26</v>
      </c>
      <c r="B2184" s="10" t="s">
        <v>6215</v>
      </c>
      <c r="C2184" s="10" t="s">
        <v>3712</v>
      </c>
      <c r="D2184" s="10" t="s">
        <v>244</v>
      </c>
      <c r="E2184" s="11" t="s">
        <v>3713</v>
      </c>
    </row>
    <row r="2185" spans="1:5" ht="29" x14ac:dyDescent="0.35">
      <c r="A2185">
        <v>26</v>
      </c>
      <c r="B2185" s="10" t="s">
        <v>6215</v>
      </c>
      <c r="C2185" s="10" t="s">
        <v>3714</v>
      </c>
      <c r="D2185" s="10" t="s">
        <v>3715</v>
      </c>
      <c r="E2185" s="11" t="s">
        <v>3716</v>
      </c>
    </row>
    <row r="2186" spans="1:5" ht="43.5" x14ac:dyDescent="0.35">
      <c r="A2186">
        <v>28</v>
      </c>
      <c r="B2186" s="10" t="s">
        <v>6217</v>
      </c>
      <c r="C2186" s="10" t="s">
        <v>3760</v>
      </c>
      <c r="D2186" s="10" t="s">
        <v>29</v>
      </c>
      <c r="E2186" s="11" t="s">
        <v>3761</v>
      </c>
    </row>
    <row r="2187" spans="1:5" ht="29" x14ac:dyDescent="0.35">
      <c r="A2187">
        <v>28</v>
      </c>
      <c r="B2187" s="10" t="s">
        <v>6217</v>
      </c>
      <c r="C2187" s="10" t="s">
        <v>3762</v>
      </c>
      <c r="D2187" s="10" t="s">
        <v>4</v>
      </c>
      <c r="E2187" s="11" t="s">
        <v>3763</v>
      </c>
    </row>
    <row r="2188" spans="1:5" ht="29" x14ac:dyDescent="0.35">
      <c r="A2188">
        <v>28</v>
      </c>
      <c r="B2188" s="10" t="s">
        <v>6217</v>
      </c>
      <c r="C2188" s="10" t="s">
        <v>41</v>
      </c>
      <c r="D2188" s="10" t="s">
        <v>244</v>
      </c>
      <c r="E2188" s="11" t="s">
        <v>3764</v>
      </c>
    </row>
    <row r="2189" spans="1:5" ht="29" x14ac:dyDescent="0.35">
      <c r="A2189">
        <v>28</v>
      </c>
      <c r="B2189" s="10" t="s">
        <v>6217</v>
      </c>
      <c r="C2189" s="10" t="s">
        <v>243</v>
      </c>
      <c r="D2189" s="10" t="s">
        <v>255</v>
      </c>
      <c r="E2189" s="11" t="s">
        <v>3765</v>
      </c>
    </row>
    <row r="2190" spans="1:5" x14ac:dyDescent="0.35">
      <c r="A2190">
        <v>28</v>
      </c>
      <c r="B2190" s="10" t="s">
        <v>6217</v>
      </c>
      <c r="C2190" s="10" t="s">
        <v>488</v>
      </c>
      <c r="D2190" s="10" t="s">
        <v>255</v>
      </c>
      <c r="E2190" s="11" t="s">
        <v>3766</v>
      </c>
    </row>
    <row r="2191" spans="1:5" x14ac:dyDescent="0.35">
      <c r="A2191">
        <v>28</v>
      </c>
      <c r="B2191" s="10" t="s">
        <v>6217</v>
      </c>
      <c r="C2191" s="10" t="s">
        <v>801</v>
      </c>
      <c r="D2191" s="10" t="s">
        <v>42</v>
      </c>
      <c r="E2191" s="11" t="s">
        <v>3767</v>
      </c>
    </row>
    <row r="2192" spans="1:5" ht="29" x14ac:dyDescent="0.35">
      <c r="A2192">
        <v>28</v>
      </c>
      <c r="B2192" s="10" t="s">
        <v>6217</v>
      </c>
      <c r="C2192" s="10" t="s">
        <v>1711</v>
      </c>
      <c r="D2192" s="10" t="s">
        <v>42</v>
      </c>
      <c r="E2192" s="11" t="s">
        <v>3768</v>
      </c>
    </row>
    <row r="2193" spans="1:5" x14ac:dyDescent="0.35">
      <c r="A2193">
        <v>28</v>
      </c>
      <c r="B2193" s="10" t="s">
        <v>6217</v>
      </c>
      <c r="C2193" s="10" t="s">
        <v>965</v>
      </c>
      <c r="D2193" s="10" t="s">
        <v>255</v>
      </c>
      <c r="E2193" s="11" t="s">
        <v>3769</v>
      </c>
    </row>
    <row r="2194" spans="1:5" x14ac:dyDescent="0.35">
      <c r="A2194">
        <v>28</v>
      </c>
      <c r="B2194" s="10" t="s">
        <v>6217</v>
      </c>
      <c r="C2194" s="10" t="s">
        <v>3770</v>
      </c>
      <c r="D2194" s="10" t="s">
        <v>258</v>
      </c>
      <c r="E2194" s="11" t="s">
        <v>3771</v>
      </c>
    </row>
    <row r="2195" spans="1:5" x14ac:dyDescent="0.35">
      <c r="A2195">
        <v>28</v>
      </c>
      <c r="B2195" s="10" t="s">
        <v>6217</v>
      </c>
      <c r="C2195" s="10" t="s">
        <v>55</v>
      </c>
      <c r="D2195" s="10" t="s">
        <v>258</v>
      </c>
      <c r="E2195" s="11" t="s">
        <v>3772</v>
      </c>
    </row>
    <row r="2196" spans="1:5" ht="29" x14ac:dyDescent="0.35">
      <c r="A2196">
        <v>28</v>
      </c>
      <c r="B2196" s="10" t="s">
        <v>6217</v>
      </c>
      <c r="C2196" s="10" t="s">
        <v>1131</v>
      </c>
      <c r="D2196" s="10" t="s">
        <v>29</v>
      </c>
      <c r="E2196" s="11" t="s">
        <v>3773</v>
      </c>
    </row>
    <row r="2197" spans="1:5" x14ac:dyDescent="0.35">
      <c r="A2197">
        <v>28</v>
      </c>
      <c r="B2197" s="10" t="s">
        <v>6217</v>
      </c>
      <c r="C2197" s="10" t="s">
        <v>3774</v>
      </c>
      <c r="D2197" s="10" t="s">
        <v>255</v>
      </c>
      <c r="E2197" s="11" t="s">
        <v>3775</v>
      </c>
    </row>
    <row r="2198" spans="1:5" x14ac:dyDescent="0.35">
      <c r="A2198">
        <v>28</v>
      </c>
      <c r="B2198" s="10" t="s">
        <v>6217</v>
      </c>
      <c r="C2198" s="10" t="s">
        <v>572</v>
      </c>
      <c r="D2198" s="10" t="s">
        <v>12</v>
      </c>
      <c r="E2198" s="11" t="s">
        <v>3776</v>
      </c>
    </row>
    <row r="2199" spans="1:5" x14ac:dyDescent="0.35">
      <c r="A2199">
        <v>28</v>
      </c>
      <c r="B2199" s="10" t="s">
        <v>6217</v>
      </c>
      <c r="C2199" s="10" t="s">
        <v>346</v>
      </c>
      <c r="D2199" s="10" t="s">
        <v>15</v>
      </c>
      <c r="E2199" s="11" t="s">
        <v>3777</v>
      </c>
    </row>
    <row r="2200" spans="1:5" ht="29" x14ac:dyDescent="0.35">
      <c r="A2200">
        <v>28</v>
      </c>
      <c r="B2200" s="10" t="s">
        <v>6217</v>
      </c>
      <c r="C2200" s="10" t="s">
        <v>1309</v>
      </c>
      <c r="D2200" s="10" t="s">
        <v>258</v>
      </c>
      <c r="E2200" s="11" t="s">
        <v>3778</v>
      </c>
    </row>
    <row r="2201" spans="1:5" ht="29" x14ac:dyDescent="0.35">
      <c r="A2201">
        <v>28</v>
      </c>
      <c r="B2201" s="10" t="s">
        <v>6217</v>
      </c>
      <c r="C2201" s="10" t="s">
        <v>3779</v>
      </c>
      <c r="D2201" s="10" t="s">
        <v>244</v>
      </c>
      <c r="E2201" s="11" t="s">
        <v>3780</v>
      </c>
    </row>
    <row r="2202" spans="1:5" x14ac:dyDescent="0.35">
      <c r="A2202">
        <v>28</v>
      </c>
      <c r="B2202" s="10" t="s">
        <v>6217</v>
      </c>
      <c r="C2202" s="10" t="s">
        <v>478</v>
      </c>
      <c r="D2202" s="10" t="s">
        <v>244</v>
      </c>
      <c r="E2202" s="11" t="s">
        <v>3781</v>
      </c>
    </row>
    <row r="2203" spans="1:5" ht="29" x14ac:dyDescent="0.35">
      <c r="A2203">
        <v>28</v>
      </c>
      <c r="B2203" s="10" t="s">
        <v>6217</v>
      </c>
      <c r="C2203" s="10" t="s">
        <v>87</v>
      </c>
      <c r="D2203" s="10" t="s">
        <v>255</v>
      </c>
      <c r="E2203" s="11" t="s">
        <v>3782</v>
      </c>
    </row>
    <row r="2204" spans="1:5" ht="29" x14ac:dyDescent="0.35">
      <c r="A2204">
        <v>28</v>
      </c>
      <c r="B2204" s="10" t="s">
        <v>6217</v>
      </c>
      <c r="C2204" s="10" t="s">
        <v>3783</v>
      </c>
      <c r="D2204" s="10" t="s">
        <v>244</v>
      </c>
      <c r="E2204" s="11" t="s">
        <v>3784</v>
      </c>
    </row>
    <row r="2205" spans="1:5" ht="29" x14ac:dyDescent="0.35">
      <c r="A2205">
        <v>28</v>
      </c>
      <c r="B2205" s="10" t="s">
        <v>6217</v>
      </c>
      <c r="C2205" s="10" t="s">
        <v>3785</v>
      </c>
      <c r="D2205" s="10" t="s">
        <v>258</v>
      </c>
      <c r="E2205" s="11" t="s">
        <v>3786</v>
      </c>
    </row>
    <row r="2206" spans="1:5" ht="29" x14ac:dyDescent="0.35">
      <c r="A2206">
        <v>28</v>
      </c>
      <c r="B2206" s="10" t="s">
        <v>6217</v>
      </c>
      <c r="C2206" s="10" t="s">
        <v>3787</v>
      </c>
      <c r="D2206" s="10" t="s">
        <v>244</v>
      </c>
      <c r="E2206" s="11" t="s">
        <v>3788</v>
      </c>
    </row>
    <row r="2207" spans="1:5" x14ac:dyDescent="0.35">
      <c r="A2207">
        <v>28</v>
      </c>
      <c r="B2207" s="10" t="s">
        <v>6217</v>
      </c>
      <c r="C2207" s="10" t="s">
        <v>989</v>
      </c>
      <c r="D2207" s="10" t="s">
        <v>258</v>
      </c>
      <c r="E2207" s="11" t="s">
        <v>3789</v>
      </c>
    </row>
    <row r="2208" spans="1:5" ht="29" x14ac:dyDescent="0.35">
      <c r="A2208">
        <v>28</v>
      </c>
      <c r="B2208" s="10" t="s">
        <v>6217</v>
      </c>
      <c r="C2208" s="10" t="s">
        <v>3790</v>
      </c>
      <c r="D2208" s="10" t="s">
        <v>255</v>
      </c>
      <c r="E2208" s="11" t="s">
        <v>3791</v>
      </c>
    </row>
    <row r="2209" spans="1:5" ht="29" x14ac:dyDescent="0.35">
      <c r="A2209">
        <v>28</v>
      </c>
      <c r="B2209" s="10" t="s">
        <v>6217</v>
      </c>
      <c r="C2209" s="10" t="s">
        <v>3792</v>
      </c>
      <c r="D2209" s="10" t="s">
        <v>244</v>
      </c>
      <c r="E2209" s="11" t="s">
        <v>3793</v>
      </c>
    </row>
    <row r="2210" spans="1:5" x14ac:dyDescent="0.35">
      <c r="A2210">
        <v>28</v>
      </c>
      <c r="B2210" s="10" t="s">
        <v>6217</v>
      </c>
      <c r="C2210" s="10" t="s">
        <v>912</v>
      </c>
      <c r="D2210" s="10" t="s">
        <v>12</v>
      </c>
      <c r="E2210" s="11" t="s">
        <v>3794</v>
      </c>
    </row>
    <row r="2211" spans="1:5" x14ac:dyDescent="0.35">
      <c r="A2211">
        <v>28</v>
      </c>
      <c r="B2211" s="10" t="s">
        <v>6217</v>
      </c>
      <c r="C2211" s="10" t="s">
        <v>3795</v>
      </c>
      <c r="D2211" s="10" t="s">
        <v>244</v>
      </c>
      <c r="E2211" s="11" t="s">
        <v>3796</v>
      </c>
    </row>
    <row r="2212" spans="1:5" x14ac:dyDescent="0.35">
      <c r="A2212">
        <v>28</v>
      </c>
      <c r="B2212" s="10" t="s">
        <v>6217</v>
      </c>
      <c r="C2212" s="10" t="s">
        <v>3797</v>
      </c>
      <c r="D2212" s="10" t="s">
        <v>244</v>
      </c>
      <c r="E2212" s="11" t="s">
        <v>3798</v>
      </c>
    </row>
    <row r="2213" spans="1:5" x14ac:dyDescent="0.35">
      <c r="A2213">
        <v>28</v>
      </c>
      <c r="B2213" s="10" t="s">
        <v>6217</v>
      </c>
      <c r="C2213" s="10" t="s">
        <v>3799</v>
      </c>
      <c r="D2213" s="10" t="s">
        <v>255</v>
      </c>
      <c r="E2213" s="11" t="s">
        <v>3800</v>
      </c>
    </row>
    <row r="2214" spans="1:5" x14ac:dyDescent="0.35">
      <c r="A2214">
        <v>28</v>
      </c>
      <c r="B2214" s="10" t="s">
        <v>6217</v>
      </c>
      <c r="C2214" s="10" t="s">
        <v>947</v>
      </c>
      <c r="D2214" s="10" t="s">
        <v>244</v>
      </c>
      <c r="E2214" s="11" t="s">
        <v>3801</v>
      </c>
    </row>
    <row r="2215" spans="1:5" ht="29" x14ac:dyDescent="0.35">
      <c r="A2215">
        <v>28</v>
      </c>
      <c r="B2215" s="10" t="s">
        <v>6217</v>
      </c>
      <c r="C2215" s="10" t="s">
        <v>3802</v>
      </c>
      <c r="D2215" s="10" t="s">
        <v>244</v>
      </c>
      <c r="E2215" s="11" t="s">
        <v>3803</v>
      </c>
    </row>
    <row r="2216" spans="1:5" x14ac:dyDescent="0.35">
      <c r="A2216">
        <v>28</v>
      </c>
      <c r="B2216" s="10" t="s">
        <v>6217</v>
      </c>
      <c r="C2216" s="10" t="s">
        <v>3804</v>
      </c>
      <c r="D2216" s="10" t="s">
        <v>15</v>
      </c>
      <c r="E2216" s="11" t="s">
        <v>3805</v>
      </c>
    </row>
    <row r="2217" spans="1:5" x14ac:dyDescent="0.35">
      <c r="A2217">
        <v>28</v>
      </c>
      <c r="B2217" s="10" t="s">
        <v>6217</v>
      </c>
      <c r="C2217" s="10" t="s">
        <v>410</v>
      </c>
      <c r="D2217" s="10" t="s">
        <v>255</v>
      </c>
      <c r="E2217" s="11" t="s">
        <v>3806</v>
      </c>
    </row>
    <row r="2218" spans="1:5" x14ac:dyDescent="0.35">
      <c r="A2218">
        <v>28</v>
      </c>
      <c r="B2218" s="10" t="s">
        <v>6217</v>
      </c>
      <c r="C2218" s="10" t="s">
        <v>3807</v>
      </c>
      <c r="D2218" s="10" t="s">
        <v>244</v>
      </c>
      <c r="E2218" s="11" t="s">
        <v>3808</v>
      </c>
    </row>
    <row r="2219" spans="1:5" x14ac:dyDescent="0.35">
      <c r="A2219">
        <v>28</v>
      </c>
      <c r="B2219" s="10" t="s">
        <v>6217</v>
      </c>
      <c r="C2219" s="10" t="s">
        <v>3809</v>
      </c>
      <c r="D2219" s="10" t="s">
        <v>255</v>
      </c>
      <c r="E2219" s="11" t="s">
        <v>3810</v>
      </c>
    </row>
    <row r="2220" spans="1:5" x14ac:dyDescent="0.35">
      <c r="A2220">
        <v>28</v>
      </c>
      <c r="B2220" s="10" t="s">
        <v>6217</v>
      </c>
      <c r="C2220" s="10" t="s">
        <v>770</v>
      </c>
      <c r="D2220" s="10" t="s">
        <v>258</v>
      </c>
      <c r="E2220" s="11" t="s">
        <v>3811</v>
      </c>
    </row>
    <row r="2221" spans="1:5" x14ac:dyDescent="0.35">
      <c r="A2221">
        <v>28</v>
      </c>
      <c r="B2221" s="10" t="s">
        <v>6217</v>
      </c>
      <c r="C2221" s="10" t="s">
        <v>322</v>
      </c>
      <c r="D2221" s="10" t="s">
        <v>244</v>
      </c>
      <c r="E2221" s="11" t="s">
        <v>3812</v>
      </c>
    </row>
    <row r="2222" spans="1:5" x14ac:dyDescent="0.35">
      <c r="A2222">
        <v>28</v>
      </c>
      <c r="B2222" s="10" t="s">
        <v>6217</v>
      </c>
      <c r="C2222" s="10" t="s">
        <v>3813</v>
      </c>
      <c r="D2222" s="10" t="s">
        <v>244</v>
      </c>
      <c r="E2222" s="11" t="s">
        <v>3814</v>
      </c>
    </row>
    <row r="2223" spans="1:5" x14ac:dyDescent="0.35">
      <c r="A2223">
        <v>28</v>
      </c>
      <c r="B2223" s="10" t="s">
        <v>6217</v>
      </c>
      <c r="C2223" s="10" t="s">
        <v>1411</v>
      </c>
      <c r="D2223" s="10" t="s">
        <v>244</v>
      </c>
      <c r="E2223" s="11" t="s">
        <v>3815</v>
      </c>
    </row>
    <row r="2224" spans="1:5" x14ac:dyDescent="0.35">
      <c r="A2224">
        <v>28</v>
      </c>
      <c r="B2224" s="10" t="s">
        <v>6217</v>
      </c>
      <c r="C2224" s="10" t="s">
        <v>3816</v>
      </c>
      <c r="D2224" s="10" t="s">
        <v>258</v>
      </c>
      <c r="E2224" s="11" t="s">
        <v>3817</v>
      </c>
    </row>
    <row r="2225" spans="1:5" x14ac:dyDescent="0.35">
      <c r="A2225">
        <v>28</v>
      </c>
      <c r="B2225" s="10" t="s">
        <v>6217</v>
      </c>
      <c r="C2225" s="10" t="s">
        <v>3818</v>
      </c>
      <c r="D2225" s="10" t="s">
        <v>244</v>
      </c>
      <c r="E2225" s="11" t="s">
        <v>3819</v>
      </c>
    </row>
    <row r="2226" spans="1:5" x14ac:dyDescent="0.35">
      <c r="A2226">
        <v>28</v>
      </c>
      <c r="B2226" s="10" t="s">
        <v>6217</v>
      </c>
      <c r="C2226" s="10" t="s">
        <v>442</v>
      </c>
      <c r="D2226" s="10" t="s">
        <v>258</v>
      </c>
      <c r="E2226" s="11" t="s">
        <v>443</v>
      </c>
    </row>
    <row r="2227" spans="1:5" x14ac:dyDescent="0.35">
      <c r="A2227">
        <v>28</v>
      </c>
      <c r="B2227" s="10" t="s">
        <v>6217</v>
      </c>
      <c r="C2227" s="10" t="s">
        <v>2918</v>
      </c>
      <c r="D2227" s="10" t="s">
        <v>255</v>
      </c>
      <c r="E2227" s="11" t="s">
        <v>2161</v>
      </c>
    </row>
    <row r="2228" spans="1:5" x14ac:dyDescent="0.35">
      <c r="A2228">
        <v>28</v>
      </c>
      <c r="B2228" s="10" t="s">
        <v>6217</v>
      </c>
      <c r="C2228" s="10" t="s">
        <v>3717</v>
      </c>
      <c r="D2228" s="10" t="s">
        <v>255</v>
      </c>
      <c r="E2228" s="11" t="s">
        <v>1255</v>
      </c>
    </row>
    <row r="2229" spans="1:5" x14ac:dyDescent="0.35">
      <c r="A2229">
        <v>28</v>
      </c>
      <c r="B2229" s="10" t="s">
        <v>6217</v>
      </c>
      <c r="C2229" s="10" t="s">
        <v>3820</v>
      </c>
      <c r="D2229" s="10" t="s">
        <v>244</v>
      </c>
      <c r="E2229" s="11" t="s">
        <v>459</v>
      </c>
    </row>
    <row r="2230" spans="1:5" x14ac:dyDescent="0.35">
      <c r="A2230">
        <v>28</v>
      </c>
      <c r="B2230" s="10" t="s">
        <v>6217</v>
      </c>
      <c r="C2230" s="10" t="s">
        <v>3821</v>
      </c>
      <c r="D2230" s="10" t="s">
        <v>244</v>
      </c>
      <c r="E2230" s="11" t="s">
        <v>3822</v>
      </c>
    </row>
    <row r="2231" spans="1:5" ht="43.5" x14ac:dyDescent="0.35">
      <c r="A2231">
        <v>29</v>
      </c>
      <c r="B2231" s="10" t="s">
        <v>6218</v>
      </c>
      <c r="C2231" s="10" t="s">
        <v>2971</v>
      </c>
      <c r="D2231" s="10" t="s">
        <v>1</v>
      </c>
      <c r="E2231" s="11" t="s">
        <v>3824</v>
      </c>
    </row>
    <row r="2232" spans="1:5" x14ac:dyDescent="0.35">
      <c r="A2232">
        <v>29</v>
      </c>
      <c r="B2232" s="10" t="s">
        <v>6219</v>
      </c>
      <c r="C2232" s="10" t="s">
        <v>2480</v>
      </c>
      <c r="D2232" s="10" t="s">
        <v>258</v>
      </c>
      <c r="E2232" s="11" t="s">
        <v>3825</v>
      </c>
    </row>
    <row r="2233" spans="1:5" ht="58" x14ac:dyDescent="0.35">
      <c r="A2233">
        <v>29</v>
      </c>
      <c r="B2233" s="10" t="s">
        <v>6220</v>
      </c>
      <c r="C2233" s="10" t="s">
        <v>3826</v>
      </c>
      <c r="D2233" s="10" t="s">
        <v>258</v>
      </c>
      <c r="E2233" s="11" t="s">
        <v>3827</v>
      </c>
    </row>
    <row r="2234" spans="1:5" ht="43.5" x14ac:dyDescent="0.35">
      <c r="A2234">
        <v>29</v>
      </c>
      <c r="B2234" s="10" t="s">
        <v>6221</v>
      </c>
      <c r="C2234" s="10" t="s">
        <v>3828</v>
      </c>
      <c r="D2234" s="10" t="s">
        <v>4</v>
      </c>
      <c r="E2234" s="11" t="s">
        <v>3829</v>
      </c>
    </row>
    <row r="2235" spans="1:5" ht="29" x14ac:dyDescent="0.35">
      <c r="A2235">
        <v>29</v>
      </c>
      <c r="B2235" s="10" t="s">
        <v>6222</v>
      </c>
      <c r="C2235" s="10" t="s">
        <v>3830</v>
      </c>
      <c r="D2235" s="10" t="s">
        <v>255</v>
      </c>
      <c r="E2235" s="11" t="s">
        <v>3831</v>
      </c>
    </row>
    <row r="2236" spans="1:5" ht="29" x14ac:dyDescent="0.35">
      <c r="A2236">
        <v>29</v>
      </c>
      <c r="B2236" s="10" t="s">
        <v>6223</v>
      </c>
      <c r="C2236" s="10" t="s">
        <v>3832</v>
      </c>
      <c r="D2236" s="10" t="s">
        <v>244</v>
      </c>
      <c r="E2236" s="11" t="s">
        <v>3833</v>
      </c>
    </row>
    <row r="2237" spans="1:5" ht="29" x14ac:dyDescent="0.35">
      <c r="A2237">
        <v>29</v>
      </c>
      <c r="B2237" s="10" t="s">
        <v>6224</v>
      </c>
      <c r="C2237" s="10" t="s">
        <v>3834</v>
      </c>
      <c r="D2237" s="10" t="s">
        <v>12</v>
      </c>
      <c r="E2237" s="11" t="s">
        <v>3835</v>
      </c>
    </row>
    <row r="2238" spans="1:5" ht="29" x14ac:dyDescent="0.35">
      <c r="A2238">
        <v>29</v>
      </c>
      <c r="B2238" s="10" t="s">
        <v>6225</v>
      </c>
      <c r="C2238" s="10" t="s">
        <v>3836</v>
      </c>
      <c r="D2238" s="10" t="s">
        <v>258</v>
      </c>
      <c r="E2238" s="11" t="s">
        <v>3837</v>
      </c>
    </row>
    <row r="2239" spans="1:5" x14ac:dyDescent="0.35">
      <c r="A2239">
        <v>29</v>
      </c>
      <c r="B2239" s="10" t="s">
        <v>6226</v>
      </c>
      <c r="C2239" s="10" t="s">
        <v>3838</v>
      </c>
      <c r="D2239" s="10" t="s">
        <v>255</v>
      </c>
      <c r="E2239" s="11" t="s">
        <v>3839</v>
      </c>
    </row>
    <row r="2240" spans="1:5" ht="29" x14ac:dyDescent="0.35">
      <c r="A2240">
        <v>29</v>
      </c>
      <c r="B2240" s="10" t="s">
        <v>6227</v>
      </c>
      <c r="C2240" s="10" t="s">
        <v>2816</v>
      </c>
      <c r="D2240" s="10" t="s">
        <v>42</v>
      </c>
      <c r="E2240" s="11" t="s">
        <v>3840</v>
      </c>
    </row>
    <row r="2241" spans="1:5" x14ac:dyDescent="0.35">
      <c r="A2241">
        <v>29</v>
      </c>
      <c r="B2241" s="10" t="s">
        <v>6228</v>
      </c>
      <c r="C2241" s="10" t="s">
        <v>2260</v>
      </c>
      <c r="D2241" s="10" t="s">
        <v>258</v>
      </c>
      <c r="E2241" s="11" t="s">
        <v>3841</v>
      </c>
    </row>
    <row r="2242" spans="1:5" x14ac:dyDescent="0.35">
      <c r="A2242">
        <v>29</v>
      </c>
      <c r="B2242" s="10" t="s">
        <v>6229</v>
      </c>
      <c r="C2242" s="10" t="s">
        <v>3842</v>
      </c>
      <c r="D2242" s="10" t="s">
        <v>258</v>
      </c>
      <c r="E2242" s="11" t="s">
        <v>3843</v>
      </c>
    </row>
    <row r="2243" spans="1:5" ht="29" x14ac:dyDescent="0.35">
      <c r="A2243">
        <v>29</v>
      </c>
      <c r="B2243" s="10" t="s">
        <v>6230</v>
      </c>
      <c r="C2243" s="10" t="s">
        <v>2695</v>
      </c>
      <c r="D2243" s="10" t="s">
        <v>255</v>
      </c>
      <c r="E2243" s="11" t="s">
        <v>3844</v>
      </c>
    </row>
    <row r="2244" spans="1:5" ht="29" x14ac:dyDescent="0.35">
      <c r="A2244">
        <v>29</v>
      </c>
      <c r="B2244" s="10" t="s">
        <v>6231</v>
      </c>
      <c r="C2244" s="10" t="s">
        <v>3845</v>
      </c>
      <c r="D2244" s="10" t="s">
        <v>258</v>
      </c>
      <c r="E2244" s="11" t="s">
        <v>3846</v>
      </c>
    </row>
    <row r="2245" spans="1:5" ht="29" x14ac:dyDescent="0.35">
      <c r="A2245">
        <v>29</v>
      </c>
      <c r="B2245" s="10" t="s">
        <v>6232</v>
      </c>
      <c r="C2245" s="10" t="s">
        <v>3847</v>
      </c>
      <c r="D2245" s="10" t="s">
        <v>244</v>
      </c>
      <c r="E2245" s="11" t="s">
        <v>3848</v>
      </c>
    </row>
    <row r="2246" spans="1:5" x14ac:dyDescent="0.35">
      <c r="A2246">
        <v>29</v>
      </c>
      <c r="B2246" s="10" t="s">
        <v>6233</v>
      </c>
      <c r="C2246" s="10" t="s">
        <v>2891</v>
      </c>
      <c r="D2246" s="10" t="s">
        <v>244</v>
      </c>
      <c r="E2246" s="11" t="s">
        <v>3849</v>
      </c>
    </row>
    <row r="2247" spans="1:5" x14ac:dyDescent="0.35">
      <c r="A2247">
        <v>29</v>
      </c>
      <c r="B2247" s="10" t="s">
        <v>6234</v>
      </c>
      <c r="C2247" s="10" t="s">
        <v>3850</v>
      </c>
      <c r="D2247" s="10" t="s">
        <v>244</v>
      </c>
      <c r="E2247" s="11" t="s">
        <v>3851</v>
      </c>
    </row>
    <row r="2248" spans="1:5" x14ac:dyDescent="0.35">
      <c r="A2248">
        <v>29</v>
      </c>
      <c r="B2248" s="10" t="s">
        <v>6235</v>
      </c>
      <c r="C2248" s="10" t="s">
        <v>3852</v>
      </c>
      <c r="D2248" s="10" t="s">
        <v>258</v>
      </c>
      <c r="E2248" s="11" t="s">
        <v>3853</v>
      </c>
    </row>
    <row r="2249" spans="1:5" x14ac:dyDescent="0.35">
      <c r="A2249">
        <v>29</v>
      </c>
      <c r="B2249" s="10" t="s">
        <v>6236</v>
      </c>
      <c r="C2249" s="10" t="s">
        <v>3854</v>
      </c>
      <c r="D2249" s="10" t="s">
        <v>244</v>
      </c>
      <c r="E2249" s="11" t="s">
        <v>3855</v>
      </c>
    </row>
    <row r="2250" spans="1:5" x14ac:dyDescent="0.35">
      <c r="A2250">
        <v>29</v>
      </c>
      <c r="B2250" s="10" t="s">
        <v>6237</v>
      </c>
      <c r="C2250" s="10" t="s">
        <v>2412</v>
      </c>
      <c r="D2250" s="10" t="s">
        <v>255</v>
      </c>
      <c r="E2250" s="11" t="s">
        <v>3856</v>
      </c>
    </row>
    <row r="2251" spans="1:5" x14ac:dyDescent="0.35">
      <c r="A2251">
        <v>29</v>
      </c>
      <c r="B2251" s="10" t="s">
        <v>6238</v>
      </c>
      <c r="C2251" s="10" t="s">
        <v>3857</v>
      </c>
      <c r="D2251" s="10" t="s">
        <v>258</v>
      </c>
      <c r="E2251" s="11" t="s">
        <v>3858</v>
      </c>
    </row>
    <row r="2252" spans="1:5" x14ac:dyDescent="0.35">
      <c r="A2252">
        <v>29</v>
      </c>
      <c r="B2252" s="10" t="s">
        <v>6239</v>
      </c>
      <c r="C2252" s="10" t="s">
        <v>3859</v>
      </c>
      <c r="D2252" s="10" t="s">
        <v>255</v>
      </c>
      <c r="E2252" s="11" t="s">
        <v>3860</v>
      </c>
    </row>
    <row r="2253" spans="1:5" x14ac:dyDescent="0.35">
      <c r="A2253">
        <v>29</v>
      </c>
      <c r="B2253" s="10" t="s">
        <v>6240</v>
      </c>
      <c r="C2253" s="10" t="s">
        <v>3861</v>
      </c>
      <c r="D2253" s="10" t="s">
        <v>244</v>
      </c>
      <c r="E2253" s="11" t="s">
        <v>3862</v>
      </c>
    </row>
    <row r="2254" spans="1:5" x14ac:dyDescent="0.35">
      <c r="A2254">
        <v>29</v>
      </c>
      <c r="B2254" s="10" t="s">
        <v>6241</v>
      </c>
      <c r="C2254" s="10" t="s">
        <v>3863</v>
      </c>
      <c r="D2254" s="10" t="s">
        <v>244</v>
      </c>
      <c r="E2254" s="11" t="s">
        <v>3864</v>
      </c>
    </row>
    <row r="2255" spans="1:5" x14ac:dyDescent="0.35">
      <c r="A2255">
        <v>29</v>
      </c>
      <c r="B2255" s="10" t="s">
        <v>6242</v>
      </c>
      <c r="C2255" s="10" t="s">
        <v>3865</v>
      </c>
      <c r="D2255" s="10" t="s">
        <v>255</v>
      </c>
      <c r="E2255" s="11" t="s">
        <v>527</v>
      </c>
    </row>
    <row r="2256" spans="1:5" x14ac:dyDescent="0.35">
      <c r="A2256">
        <v>29</v>
      </c>
      <c r="B2256" s="10" t="s">
        <v>6243</v>
      </c>
      <c r="C2256" s="10" t="s">
        <v>3866</v>
      </c>
      <c r="D2256" s="10" t="s">
        <v>244</v>
      </c>
      <c r="E2256" s="11" t="s">
        <v>3867</v>
      </c>
    </row>
    <row r="2257" spans="1:5" x14ac:dyDescent="0.35">
      <c r="A2257">
        <v>29</v>
      </c>
      <c r="B2257" s="10" t="s">
        <v>6244</v>
      </c>
      <c r="C2257" s="10" t="s">
        <v>3868</v>
      </c>
      <c r="D2257" s="10" t="s">
        <v>244</v>
      </c>
      <c r="E2257" s="11" t="s">
        <v>3869</v>
      </c>
    </row>
    <row r="2258" spans="1:5" x14ac:dyDescent="0.35">
      <c r="A2258">
        <v>29</v>
      </c>
      <c r="B2258" s="10" t="s">
        <v>6245</v>
      </c>
      <c r="C2258" s="10" t="s">
        <v>3870</v>
      </c>
      <c r="D2258" s="10" t="s">
        <v>244</v>
      </c>
      <c r="E2258" s="11" t="s">
        <v>3871</v>
      </c>
    </row>
    <row r="2259" spans="1:5" x14ac:dyDescent="0.35">
      <c r="A2259">
        <v>29</v>
      </c>
      <c r="B2259" s="10" t="s">
        <v>6246</v>
      </c>
      <c r="C2259" s="10" t="s">
        <v>2710</v>
      </c>
      <c r="D2259" s="10" t="s">
        <v>258</v>
      </c>
      <c r="E2259" s="11" t="s">
        <v>3872</v>
      </c>
    </row>
    <row r="2260" spans="1:5" x14ac:dyDescent="0.35">
      <c r="A2260">
        <v>29</v>
      </c>
      <c r="B2260" s="10" t="s">
        <v>6247</v>
      </c>
      <c r="C2260" s="10" t="s">
        <v>3873</v>
      </c>
      <c r="D2260" s="10" t="s">
        <v>258</v>
      </c>
      <c r="E2260" s="11" t="s">
        <v>527</v>
      </c>
    </row>
    <row r="2261" spans="1:5" x14ac:dyDescent="0.35">
      <c r="A2261">
        <v>29</v>
      </c>
      <c r="B2261" s="10" t="s">
        <v>6248</v>
      </c>
      <c r="C2261" s="10" t="s">
        <v>3874</v>
      </c>
      <c r="D2261" s="10" t="s">
        <v>1</v>
      </c>
      <c r="E2261" s="11" t="s">
        <v>3875</v>
      </c>
    </row>
    <row r="2262" spans="1:5" x14ac:dyDescent="0.35">
      <c r="A2262">
        <v>29</v>
      </c>
      <c r="B2262" s="10" t="s">
        <v>6249</v>
      </c>
      <c r="C2262" s="10" t="s">
        <v>3876</v>
      </c>
      <c r="D2262" s="10" t="s">
        <v>244</v>
      </c>
      <c r="E2262" s="11" t="s">
        <v>3877</v>
      </c>
    </row>
    <row r="2263" spans="1:5" x14ac:dyDescent="0.35">
      <c r="A2263">
        <v>30</v>
      </c>
      <c r="B2263" s="10" t="s">
        <v>6250</v>
      </c>
      <c r="C2263" s="10" t="s">
        <v>3879</v>
      </c>
      <c r="D2263" s="10" t="s">
        <v>29</v>
      </c>
      <c r="E2263" s="11" t="s">
        <v>3880</v>
      </c>
    </row>
    <row r="2264" spans="1:5" x14ac:dyDescent="0.35">
      <c r="A2264">
        <v>30</v>
      </c>
      <c r="B2264" s="10" t="s">
        <v>6250</v>
      </c>
      <c r="C2264" s="10" t="s">
        <v>2260</v>
      </c>
      <c r="D2264" s="10" t="s">
        <v>258</v>
      </c>
      <c r="E2264" s="11" t="s">
        <v>3881</v>
      </c>
    </row>
    <row r="2265" spans="1:5" x14ac:dyDescent="0.35">
      <c r="A2265">
        <v>30</v>
      </c>
      <c r="B2265" s="10" t="s">
        <v>6250</v>
      </c>
      <c r="C2265" s="10" t="s">
        <v>404</v>
      </c>
      <c r="D2265" s="10" t="s">
        <v>20</v>
      </c>
      <c r="E2265" s="11" t="s">
        <v>3882</v>
      </c>
    </row>
    <row r="2266" spans="1:5" ht="29" x14ac:dyDescent="0.35">
      <c r="A2266">
        <v>30</v>
      </c>
      <c r="B2266" s="10" t="s">
        <v>6250</v>
      </c>
      <c r="C2266" s="10" t="s">
        <v>1711</v>
      </c>
      <c r="D2266" s="10" t="s">
        <v>255</v>
      </c>
      <c r="E2266" s="11" t="s">
        <v>3883</v>
      </c>
    </row>
    <row r="2267" spans="1:5" ht="29" x14ac:dyDescent="0.35">
      <c r="A2267">
        <v>30</v>
      </c>
      <c r="B2267" s="10" t="s">
        <v>6250</v>
      </c>
      <c r="C2267" s="10" t="s">
        <v>3884</v>
      </c>
      <c r="D2267" s="10" t="s">
        <v>258</v>
      </c>
      <c r="E2267" s="11" t="s">
        <v>3885</v>
      </c>
    </row>
    <row r="2268" spans="1:5" ht="29" x14ac:dyDescent="0.35">
      <c r="A2268">
        <v>30</v>
      </c>
      <c r="B2268" s="10" t="s">
        <v>6250</v>
      </c>
      <c r="C2268" s="10" t="s">
        <v>3886</v>
      </c>
      <c r="D2268" s="10" t="s">
        <v>244</v>
      </c>
      <c r="E2268" s="11" t="s">
        <v>3887</v>
      </c>
    </row>
    <row r="2269" spans="1:5" ht="29" x14ac:dyDescent="0.35">
      <c r="A2269">
        <v>30</v>
      </c>
      <c r="B2269" s="10" t="s">
        <v>6250</v>
      </c>
      <c r="C2269" s="10" t="s">
        <v>306</v>
      </c>
      <c r="D2269" s="10" t="s">
        <v>255</v>
      </c>
      <c r="E2269" s="11" t="s">
        <v>3888</v>
      </c>
    </row>
    <row r="2270" spans="1:5" x14ac:dyDescent="0.35">
      <c r="A2270">
        <v>30</v>
      </c>
      <c r="B2270" s="10" t="s">
        <v>6250</v>
      </c>
      <c r="C2270" s="10" t="s">
        <v>3889</v>
      </c>
      <c r="D2270" s="10" t="s">
        <v>42</v>
      </c>
      <c r="E2270" s="11" t="s">
        <v>3890</v>
      </c>
    </row>
    <row r="2271" spans="1:5" x14ac:dyDescent="0.35">
      <c r="A2271">
        <v>30</v>
      </c>
      <c r="B2271" s="10" t="s">
        <v>6250</v>
      </c>
      <c r="C2271" s="10" t="s">
        <v>1473</v>
      </c>
      <c r="D2271" s="10" t="s">
        <v>255</v>
      </c>
      <c r="E2271" s="11" t="s">
        <v>3891</v>
      </c>
    </row>
    <row r="2272" spans="1:5" x14ac:dyDescent="0.35">
      <c r="A2272">
        <v>30</v>
      </c>
      <c r="B2272" s="10" t="s">
        <v>6250</v>
      </c>
      <c r="C2272" s="10" t="s">
        <v>3892</v>
      </c>
      <c r="D2272" s="10" t="s">
        <v>255</v>
      </c>
      <c r="E2272" s="11" t="s">
        <v>3893</v>
      </c>
    </row>
    <row r="2273" spans="1:5" ht="43.5" x14ac:dyDescent="0.35">
      <c r="A2273">
        <v>30</v>
      </c>
      <c r="B2273" s="10" t="s">
        <v>6250</v>
      </c>
      <c r="C2273" s="10" t="s">
        <v>3894</v>
      </c>
      <c r="D2273" s="10" t="s">
        <v>244</v>
      </c>
      <c r="E2273" s="11" t="s">
        <v>3895</v>
      </c>
    </row>
    <row r="2274" spans="1:5" ht="29" x14ac:dyDescent="0.35">
      <c r="A2274">
        <v>30</v>
      </c>
      <c r="B2274" s="10" t="s">
        <v>6250</v>
      </c>
      <c r="C2274" s="10" t="s">
        <v>3896</v>
      </c>
      <c r="D2274" s="10" t="s">
        <v>244</v>
      </c>
      <c r="E2274" s="11" t="s">
        <v>3897</v>
      </c>
    </row>
    <row r="2275" spans="1:5" x14ac:dyDescent="0.35">
      <c r="A2275">
        <v>30</v>
      </c>
      <c r="B2275" s="10" t="s">
        <v>6250</v>
      </c>
      <c r="C2275" s="10" t="s">
        <v>416</v>
      </c>
      <c r="D2275" s="10" t="s">
        <v>42</v>
      </c>
      <c r="E2275" s="11" t="s">
        <v>3898</v>
      </c>
    </row>
    <row r="2276" spans="1:5" x14ac:dyDescent="0.35">
      <c r="A2276">
        <v>30</v>
      </c>
      <c r="B2276" s="10" t="s">
        <v>6250</v>
      </c>
      <c r="C2276" s="10" t="s">
        <v>3899</v>
      </c>
      <c r="D2276" s="10" t="s">
        <v>255</v>
      </c>
      <c r="E2276" s="11" t="s">
        <v>3900</v>
      </c>
    </row>
    <row r="2277" spans="1:5" x14ac:dyDescent="0.35">
      <c r="A2277">
        <v>30</v>
      </c>
      <c r="B2277" s="10" t="s">
        <v>6250</v>
      </c>
      <c r="C2277" s="10" t="s">
        <v>3901</v>
      </c>
      <c r="D2277" s="10" t="s">
        <v>258</v>
      </c>
      <c r="E2277" s="11" t="s">
        <v>3902</v>
      </c>
    </row>
    <row r="2278" spans="1:5" x14ac:dyDescent="0.35">
      <c r="A2278">
        <v>30</v>
      </c>
      <c r="B2278" s="10" t="s">
        <v>6250</v>
      </c>
      <c r="C2278" s="10" t="s">
        <v>3903</v>
      </c>
      <c r="D2278" s="10" t="s">
        <v>42</v>
      </c>
      <c r="E2278" s="11" t="s">
        <v>3904</v>
      </c>
    </row>
    <row r="2279" spans="1:5" x14ac:dyDescent="0.35">
      <c r="A2279">
        <v>30</v>
      </c>
      <c r="B2279" s="10" t="s">
        <v>6250</v>
      </c>
      <c r="C2279" s="10" t="s">
        <v>3449</v>
      </c>
      <c r="D2279" s="10" t="s">
        <v>244</v>
      </c>
      <c r="E2279" s="11" t="s">
        <v>3905</v>
      </c>
    </row>
    <row r="2280" spans="1:5" x14ac:dyDescent="0.35">
      <c r="A2280">
        <v>30</v>
      </c>
      <c r="B2280" s="10" t="s">
        <v>6250</v>
      </c>
      <c r="C2280" s="10" t="s">
        <v>3906</v>
      </c>
      <c r="D2280" s="10" t="s">
        <v>258</v>
      </c>
      <c r="E2280" s="11" t="s">
        <v>3907</v>
      </c>
    </row>
    <row r="2281" spans="1:5" x14ac:dyDescent="0.35">
      <c r="A2281">
        <v>30</v>
      </c>
      <c r="B2281" s="10" t="s">
        <v>6250</v>
      </c>
      <c r="C2281" s="10" t="s">
        <v>3908</v>
      </c>
      <c r="D2281" s="10" t="s">
        <v>244</v>
      </c>
      <c r="E2281" s="11" t="s">
        <v>3909</v>
      </c>
    </row>
    <row r="2282" spans="1:5" x14ac:dyDescent="0.35">
      <c r="A2282">
        <v>31</v>
      </c>
      <c r="B2282" s="10" t="s">
        <v>6251</v>
      </c>
      <c r="C2282" s="10" t="s">
        <v>1295</v>
      </c>
      <c r="D2282" s="10" t="s">
        <v>249</v>
      </c>
      <c r="E2282" s="11" t="s">
        <v>3910</v>
      </c>
    </row>
    <row r="2283" spans="1:5" ht="29" x14ac:dyDescent="0.35">
      <c r="A2283">
        <v>31</v>
      </c>
      <c r="B2283" s="10" t="s">
        <v>6251</v>
      </c>
      <c r="C2283" s="10" t="s">
        <v>41</v>
      </c>
      <c r="D2283" s="10" t="s">
        <v>1</v>
      </c>
      <c r="E2283" s="11" t="s">
        <v>3911</v>
      </c>
    </row>
    <row r="2284" spans="1:5" ht="29" x14ac:dyDescent="0.35">
      <c r="A2284">
        <v>31</v>
      </c>
      <c r="B2284" s="10" t="s">
        <v>6251</v>
      </c>
      <c r="C2284" s="10" t="s">
        <v>3912</v>
      </c>
      <c r="D2284" s="10" t="s">
        <v>4</v>
      </c>
      <c r="E2284" s="11" t="s">
        <v>3913</v>
      </c>
    </row>
    <row r="2285" spans="1:5" ht="29" x14ac:dyDescent="0.35">
      <c r="A2285">
        <v>31</v>
      </c>
      <c r="B2285" s="10" t="s">
        <v>6251</v>
      </c>
      <c r="C2285" s="10" t="s">
        <v>87</v>
      </c>
      <c r="D2285" s="10" t="s">
        <v>258</v>
      </c>
      <c r="E2285" s="11" t="s">
        <v>3914</v>
      </c>
    </row>
    <row r="2286" spans="1:5" ht="29" x14ac:dyDescent="0.35">
      <c r="A2286">
        <v>31</v>
      </c>
      <c r="B2286" s="10" t="s">
        <v>6251</v>
      </c>
      <c r="C2286" s="10" t="s">
        <v>3915</v>
      </c>
      <c r="D2286" s="10" t="s">
        <v>42</v>
      </c>
      <c r="E2286" s="11" t="s">
        <v>3916</v>
      </c>
    </row>
    <row r="2287" spans="1:5" ht="29" x14ac:dyDescent="0.35">
      <c r="A2287">
        <v>31</v>
      </c>
      <c r="B2287" s="10" t="s">
        <v>6251</v>
      </c>
      <c r="C2287" s="10" t="s">
        <v>3917</v>
      </c>
      <c r="D2287" s="10" t="s">
        <v>258</v>
      </c>
      <c r="E2287" s="11" t="s">
        <v>3918</v>
      </c>
    </row>
    <row r="2288" spans="1:5" ht="43.5" x14ac:dyDescent="0.35">
      <c r="A2288">
        <v>31</v>
      </c>
      <c r="B2288" s="10" t="s">
        <v>6251</v>
      </c>
      <c r="C2288" s="10" t="s">
        <v>1131</v>
      </c>
      <c r="D2288" s="10" t="s">
        <v>258</v>
      </c>
      <c r="E2288" s="11" t="s">
        <v>3919</v>
      </c>
    </row>
    <row r="2289" spans="1:5" ht="29" x14ac:dyDescent="0.35">
      <c r="A2289">
        <v>31</v>
      </c>
      <c r="B2289" s="10" t="s">
        <v>6251</v>
      </c>
      <c r="C2289" s="10" t="s">
        <v>3920</v>
      </c>
      <c r="D2289" s="10" t="s">
        <v>258</v>
      </c>
      <c r="E2289" s="11" t="s">
        <v>3921</v>
      </c>
    </row>
    <row r="2290" spans="1:5" x14ac:dyDescent="0.35">
      <c r="A2290">
        <v>31</v>
      </c>
      <c r="B2290" s="10" t="s">
        <v>6251</v>
      </c>
      <c r="C2290" s="10" t="s">
        <v>3922</v>
      </c>
      <c r="D2290" s="10" t="s">
        <v>23</v>
      </c>
      <c r="E2290" s="11" t="s">
        <v>3923</v>
      </c>
    </row>
    <row r="2291" spans="1:5" ht="29" x14ac:dyDescent="0.35">
      <c r="A2291">
        <v>31</v>
      </c>
      <c r="B2291" s="10" t="s">
        <v>6251</v>
      </c>
      <c r="C2291" s="10" t="s">
        <v>2013</v>
      </c>
      <c r="D2291" s="10" t="s">
        <v>20</v>
      </c>
      <c r="E2291" s="11" t="s">
        <v>3924</v>
      </c>
    </row>
    <row r="2292" spans="1:5" ht="29" x14ac:dyDescent="0.35">
      <c r="A2292">
        <v>31</v>
      </c>
      <c r="B2292" s="10" t="s">
        <v>6251</v>
      </c>
      <c r="C2292" s="10" t="s">
        <v>3925</v>
      </c>
      <c r="D2292" s="10" t="s">
        <v>20</v>
      </c>
      <c r="E2292" s="11" t="s">
        <v>3926</v>
      </c>
    </row>
    <row r="2293" spans="1:5" x14ac:dyDescent="0.35">
      <c r="A2293">
        <v>31</v>
      </c>
      <c r="B2293" s="10" t="s">
        <v>6251</v>
      </c>
      <c r="C2293" s="10" t="s">
        <v>1428</v>
      </c>
      <c r="D2293" s="10" t="s">
        <v>249</v>
      </c>
      <c r="E2293" s="11" t="s">
        <v>3927</v>
      </c>
    </row>
    <row r="2294" spans="1:5" x14ac:dyDescent="0.35">
      <c r="A2294">
        <v>31</v>
      </c>
      <c r="B2294" s="10" t="s">
        <v>6251</v>
      </c>
      <c r="C2294" s="10" t="s">
        <v>3928</v>
      </c>
      <c r="D2294" s="10" t="s">
        <v>20</v>
      </c>
      <c r="E2294" s="11" t="s">
        <v>3929</v>
      </c>
    </row>
    <row r="2295" spans="1:5" ht="43.5" x14ac:dyDescent="0.35">
      <c r="A2295">
        <v>31</v>
      </c>
      <c r="B2295" s="10" t="s">
        <v>6251</v>
      </c>
      <c r="C2295" s="10" t="s">
        <v>950</v>
      </c>
      <c r="D2295" s="10" t="s">
        <v>23</v>
      </c>
      <c r="E2295" s="11" t="s">
        <v>3930</v>
      </c>
    </row>
    <row r="2296" spans="1:5" x14ac:dyDescent="0.35">
      <c r="A2296">
        <v>31</v>
      </c>
      <c r="B2296" s="10" t="s">
        <v>6251</v>
      </c>
      <c r="C2296" s="10" t="s">
        <v>3931</v>
      </c>
      <c r="D2296" s="10" t="s">
        <v>4</v>
      </c>
      <c r="E2296" s="11" t="s">
        <v>3932</v>
      </c>
    </row>
    <row r="2297" spans="1:5" x14ac:dyDescent="0.35">
      <c r="A2297">
        <v>31</v>
      </c>
      <c r="B2297" s="10" t="s">
        <v>6251</v>
      </c>
      <c r="C2297" s="10" t="s">
        <v>3933</v>
      </c>
      <c r="D2297" s="10" t="s">
        <v>4</v>
      </c>
      <c r="E2297" s="11" t="s">
        <v>3934</v>
      </c>
    </row>
    <row r="2298" spans="1:5" x14ac:dyDescent="0.35">
      <c r="A2298">
        <v>31</v>
      </c>
      <c r="B2298" s="10" t="s">
        <v>6251</v>
      </c>
      <c r="C2298" s="10" t="s">
        <v>3935</v>
      </c>
      <c r="D2298" s="10" t="s">
        <v>258</v>
      </c>
      <c r="E2298" s="11" t="s">
        <v>3936</v>
      </c>
    </row>
    <row r="2299" spans="1:5" ht="29" x14ac:dyDescent="0.35">
      <c r="A2299">
        <v>31</v>
      </c>
      <c r="B2299" s="10" t="s">
        <v>6251</v>
      </c>
      <c r="C2299" s="10" t="s">
        <v>522</v>
      </c>
      <c r="D2299" s="10" t="s">
        <v>258</v>
      </c>
      <c r="E2299" s="11" t="s">
        <v>3937</v>
      </c>
    </row>
    <row r="2300" spans="1:5" ht="43.5" x14ac:dyDescent="0.35">
      <c r="A2300">
        <v>31</v>
      </c>
      <c r="B2300" s="10" t="s">
        <v>6251</v>
      </c>
      <c r="C2300" s="10" t="s">
        <v>721</v>
      </c>
      <c r="D2300" s="10" t="s">
        <v>258</v>
      </c>
      <c r="E2300" s="11" t="s">
        <v>3938</v>
      </c>
    </row>
    <row r="2301" spans="1:5" ht="43.5" x14ac:dyDescent="0.35">
      <c r="A2301">
        <v>31</v>
      </c>
      <c r="B2301" s="10" t="s">
        <v>6251</v>
      </c>
      <c r="C2301" s="10" t="s">
        <v>1307</v>
      </c>
      <c r="D2301" s="10" t="s">
        <v>42</v>
      </c>
      <c r="E2301" s="11" t="s">
        <v>3939</v>
      </c>
    </row>
    <row r="2302" spans="1:5" x14ac:dyDescent="0.35">
      <c r="A2302">
        <v>31</v>
      </c>
      <c r="B2302" s="10" t="s">
        <v>6251</v>
      </c>
      <c r="C2302" s="10" t="s">
        <v>3940</v>
      </c>
      <c r="D2302" s="10" t="s">
        <v>15</v>
      </c>
      <c r="E2302" s="11" t="s">
        <v>3941</v>
      </c>
    </row>
    <row r="2303" spans="1:5" x14ac:dyDescent="0.35">
      <c r="A2303">
        <v>31</v>
      </c>
      <c r="B2303" s="10" t="s">
        <v>6251</v>
      </c>
      <c r="C2303" s="10" t="s">
        <v>3942</v>
      </c>
      <c r="D2303" s="10" t="s">
        <v>20</v>
      </c>
      <c r="E2303" s="11" t="s">
        <v>3943</v>
      </c>
    </row>
    <row r="2304" spans="1:5" ht="29" x14ac:dyDescent="0.35">
      <c r="A2304">
        <v>31</v>
      </c>
      <c r="B2304" s="10" t="s">
        <v>6251</v>
      </c>
      <c r="C2304" s="10" t="s">
        <v>2283</v>
      </c>
      <c r="D2304" s="10" t="s">
        <v>42</v>
      </c>
      <c r="E2304" s="11" t="s">
        <v>3944</v>
      </c>
    </row>
    <row r="2305" spans="1:5" ht="43.5" x14ac:dyDescent="0.35">
      <c r="A2305">
        <v>31</v>
      </c>
      <c r="B2305" s="10" t="s">
        <v>6251</v>
      </c>
      <c r="C2305" s="10" t="s">
        <v>3945</v>
      </c>
      <c r="D2305" s="10" t="s">
        <v>258</v>
      </c>
      <c r="E2305" s="11" t="s">
        <v>3946</v>
      </c>
    </row>
    <row r="2306" spans="1:5" ht="43.5" x14ac:dyDescent="0.35">
      <c r="A2306">
        <v>31</v>
      </c>
      <c r="B2306" s="10" t="s">
        <v>6251</v>
      </c>
      <c r="C2306" s="10" t="s">
        <v>3947</v>
      </c>
      <c r="D2306" s="10" t="s">
        <v>258</v>
      </c>
      <c r="E2306" s="11" t="s">
        <v>3948</v>
      </c>
    </row>
    <row r="2307" spans="1:5" ht="43.5" x14ac:dyDescent="0.35">
      <c r="A2307">
        <v>31</v>
      </c>
      <c r="B2307" s="10" t="s">
        <v>6251</v>
      </c>
      <c r="C2307" s="10" t="s">
        <v>3949</v>
      </c>
      <c r="D2307" s="10" t="s">
        <v>258</v>
      </c>
      <c r="E2307" s="11" t="s">
        <v>3950</v>
      </c>
    </row>
    <row r="2308" spans="1:5" ht="43.5" x14ac:dyDescent="0.35">
      <c r="A2308">
        <v>31</v>
      </c>
      <c r="B2308" s="10" t="s">
        <v>6251</v>
      </c>
      <c r="C2308" s="10" t="s">
        <v>3951</v>
      </c>
      <c r="D2308" s="10" t="s">
        <v>258</v>
      </c>
      <c r="E2308" s="11" t="s">
        <v>3952</v>
      </c>
    </row>
    <row r="2309" spans="1:5" ht="29" x14ac:dyDescent="0.35">
      <c r="A2309">
        <v>31</v>
      </c>
      <c r="B2309" s="10" t="s">
        <v>6251</v>
      </c>
      <c r="C2309" s="10" t="s">
        <v>3953</v>
      </c>
      <c r="D2309" s="10" t="s">
        <v>42</v>
      </c>
      <c r="E2309" s="11" t="s">
        <v>3954</v>
      </c>
    </row>
    <row r="2310" spans="1:5" ht="29" x14ac:dyDescent="0.35">
      <c r="A2310">
        <v>31</v>
      </c>
      <c r="B2310" s="10" t="s">
        <v>6251</v>
      </c>
      <c r="C2310" s="10" t="s">
        <v>458</v>
      </c>
      <c r="D2310" s="10" t="s">
        <v>23</v>
      </c>
      <c r="E2310" s="11" t="s">
        <v>3955</v>
      </c>
    </row>
    <row r="2311" spans="1:5" x14ac:dyDescent="0.35">
      <c r="A2311">
        <v>31</v>
      </c>
      <c r="B2311" s="10" t="s">
        <v>6251</v>
      </c>
      <c r="C2311" s="10" t="s">
        <v>2847</v>
      </c>
      <c r="D2311" s="10" t="s">
        <v>258</v>
      </c>
      <c r="E2311" s="11" t="s">
        <v>3956</v>
      </c>
    </row>
    <row r="2312" spans="1:5" ht="43.5" x14ac:dyDescent="0.35">
      <c r="A2312">
        <v>31</v>
      </c>
      <c r="B2312" s="10" t="s">
        <v>6251</v>
      </c>
      <c r="C2312" s="10" t="s">
        <v>3957</v>
      </c>
      <c r="D2312" s="10" t="s">
        <v>258</v>
      </c>
      <c r="E2312" s="11" t="s">
        <v>3958</v>
      </c>
    </row>
    <row r="2313" spans="1:5" x14ac:dyDescent="0.35">
      <c r="A2313">
        <v>31</v>
      </c>
      <c r="B2313" s="10" t="s">
        <v>6251</v>
      </c>
      <c r="C2313" s="10" t="s">
        <v>3959</v>
      </c>
      <c r="D2313" s="10" t="s">
        <v>20</v>
      </c>
      <c r="E2313" s="11" t="s">
        <v>3960</v>
      </c>
    </row>
    <row r="2314" spans="1:5" x14ac:dyDescent="0.35">
      <c r="A2314">
        <v>31</v>
      </c>
      <c r="B2314" s="10" t="s">
        <v>6251</v>
      </c>
      <c r="C2314" s="10" t="s">
        <v>3961</v>
      </c>
      <c r="D2314" s="10" t="s">
        <v>258</v>
      </c>
      <c r="E2314" s="11" t="s">
        <v>3962</v>
      </c>
    </row>
    <row r="2315" spans="1:5" x14ac:dyDescent="0.35">
      <c r="A2315">
        <v>31</v>
      </c>
      <c r="B2315" s="10" t="s">
        <v>6251</v>
      </c>
      <c r="C2315" s="10" t="s">
        <v>3963</v>
      </c>
      <c r="D2315" s="10" t="s">
        <v>258</v>
      </c>
      <c r="E2315" s="11" t="s">
        <v>3964</v>
      </c>
    </row>
    <row r="2316" spans="1:5" x14ac:dyDescent="0.35">
      <c r="A2316">
        <v>31</v>
      </c>
      <c r="B2316" s="10" t="s">
        <v>6251</v>
      </c>
      <c r="C2316" s="10" t="s">
        <v>3965</v>
      </c>
      <c r="D2316" s="10" t="s">
        <v>258</v>
      </c>
      <c r="E2316" s="11" t="s">
        <v>3966</v>
      </c>
    </row>
    <row r="2317" spans="1:5" x14ac:dyDescent="0.35">
      <c r="A2317">
        <v>31</v>
      </c>
      <c r="B2317" s="10" t="s">
        <v>6251</v>
      </c>
      <c r="C2317" s="10" t="s">
        <v>3967</v>
      </c>
      <c r="D2317" s="10" t="s">
        <v>258</v>
      </c>
      <c r="E2317" s="11" t="s">
        <v>3968</v>
      </c>
    </row>
    <row r="2318" spans="1:5" x14ac:dyDescent="0.35">
      <c r="A2318">
        <v>31</v>
      </c>
      <c r="B2318" s="10" t="s">
        <v>6251</v>
      </c>
      <c r="C2318" s="10" t="s">
        <v>3969</v>
      </c>
      <c r="D2318" s="10" t="s">
        <v>258</v>
      </c>
      <c r="E2318" s="11" t="s">
        <v>3970</v>
      </c>
    </row>
    <row r="2319" spans="1:5" x14ac:dyDescent="0.35">
      <c r="A2319">
        <v>31</v>
      </c>
      <c r="B2319" s="10" t="s">
        <v>6251</v>
      </c>
      <c r="C2319" s="10" t="s">
        <v>3971</v>
      </c>
      <c r="D2319" s="10" t="s">
        <v>15</v>
      </c>
      <c r="E2319" s="11" t="s">
        <v>3972</v>
      </c>
    </row>
    <row r="2320" spans="1:5" x14ac:dyDescent="0.35">
      <c r="A2320">
        <v>31</v>
      </c>
      <c r="B2320" s="10" t="s">
        <v>6251</v>
      </c>
      <c r="C2320" s="10" t="s">
        <v>3816</v>
      </c>
      <c r="D2320" s="10" t="s">
        <v>258</v>
      </c>
      <c r="E2320" s="11" t="s">
        <v>3973</v>
      </c>
    </row>
    <row r="2321" spans="1:5" ht="43.5" x14ac:dyDescent="0.35">
      <c r="A2321">
        <v>31</v>
      </c>
      <c r="B2321" s="10" t="s">
        <v>6251</v>
      </c>
      <c r="C2321" s="10" t="s">
        <v>3974</v>
      </c>
      <c r="D2321" s="10" t="s">
        <v>258</v>
      </c>
      <c r="E2321" s="11" t="s">
        <v>3975</v>
      </c>
    </row>
    <row r="2322" spans="1:5" x14ac:dyDescent="0.35">
      <c r="A2322">
        <v>31</v>
      </c>
      <c r="B2322" s="10" t="s">
        <v>6251</v>
      </c>
      <c r="C2322" s="10" t="s">
        <v>1085</v>
      </c>
      <c r="D2322" s="10" t="s">
        <v>258</v>
      </c>
      <c r="E2322" s="11" t="s">
        <v>3976</v>
      </c>
    </row>
    <row r="2323" spans="1:5" x14ac:dyDescent="0.35">
      <c r="A2323">
        <v>31</v>
      </c>
      <c r="B2323" s="10" t="s">
        <v>6251</v>
      </c>
      <c r="C2323" s="10" t="s">
        <v>3977</v>
      </c>
      <c r="D2323" s="10" t="s">
        <v>1</v>
      </c>
      <c r="E2323" s="11" t="s">
        <v>3978</v>
      </c>
    </row>
    <row r="2324" spans="1:5" ht="29" x14ac:dyDescent="0.35">
      <c r="A2324">
        <v>31</v>
      </c>
      <c r="B2324" s="10" t="s">
        <v>6251</v>
      </c>
      <c r="C2324" s="10" t="s">
        <v>3979</v>
      </c>
      <c r="D2324" s="10" t="s">
        <v>258</v>
      </c>
      <c r="E2324" s="11" t="s">
        <v>3980</v>
      </c>
    </row>
    <row r="2325" spans="1:5" x14ac:dyDescent="0.35">
      <c r="A2325">
        <v>31</v>
      </c>
      <c r="B2325" s="10" t="s">
        <v>6251</v>
      </c>
      <c r="C2325" s="10" t="s">
        <v>3492</v>
      </c>
      <c r="D2325" s="10" t="s">
        <v>258</v>
      </c>
      <c r="E2325" s="11" t="s">
        <v>3981</v>
      </c>
    </row>
    <row r="2326" spans="1:5" x14ac:dyDescent="0.35">
      <c r="A2326">
        <v>31</v>
      </c>
      <c r="B2326" s="10" t="s">
        <v>6251</v>
      </c>
      <c r="C2326" s="10" t="s">
        <v>3982</v>
      </c>
      <c r="D2326" s="10" t="s">
        <v>258</v>
      </c>
      <c r="E2326" s="11" t="s">
        <v>3983</v>
      </c>
    </row>
    <row r="2327" spans="1:5" x14ac:dyDescent="0.35">
      <c r="A2327">
        <v>31</v>
      </c>
      <c r="B2327" s="10" t="s">
        <v>6251</v>
      </c>
      <c r="C2327" s="10" t="s">
        <v>1082</v>
      </c>
      <c r="D2327" s="10" t="s">
        <v>258</v>
      </c>
      <c r="E2327" s="11" t="s">
        <v>3984</v>
      </c>
    </row>
    <row r="2328" spans="1:5" x14ac:dyDescent="0.35">
      <c r="A2328">
        <v>31</v>
      </c>
      <c r="B2328" s="10" t="s">
        <v>6251</v>
      </c>
      <c r="C2328" s="10" t="s">
        <v>3985</v>
      </c>
      <c r="D2328" s="10" t="s">
        <v>258</v>
      </c>
      <c r="E2328" s="11" t="s">
        <v>3986</v>
      </c>
    </row>
    <row r="2329" spans="1:5" x14ac:dyDescent="0.35">
      <c r="A2329">
        <v>31</v>
      </c>
      <c r="B2329" s="10" t="s">
        <v>6251</v>
      </c>
      <c r="C2329" s="10" t="s">
        <v>3519</v>
      </c>
      <c r="D2329" s="10" t="s">
        <v>136</v>
      </c>
      <c r="E2329" s="11" t="s">
        <v>3987</v>
      </c>
    </row>
    <row r="2330" spans="1:5" x14ac:dyDescent="0.35">
      <c r="A2330">
        <v>31</v>
      </c>
      <c r="B2330" s="10" t="s">
        <v>6251</v>
      </c>
      <c r="C2330" s="10" t="s">
        <v>3988</v>
      </c>
      <c r="D2330" s="10" t="s">
        <v>258</v>
      </c>
      <c r="E2330" s="11" t="s">
        <v>3989</v>
      </c>
    </row>
    <row r="2331" spans="1:5" x14ac:dyDescent="0.35">
      <c r="A2331">
        <v>31</v>
      </c>
      <c r="B2331" s="10" t="s">
        <v>6251</v>
      </c>
      <c r="C2331" s="10" t="s">
        <v>3990</v>
      </c>
      <c r="D2331" s="10" t="s">
        <v>12</v>
      </c>
      <c r="E2331" s="11" t="s">
        <v>3991</v>
      </c>
    </row>
    <row r="2332" spans="1:5" x14ac:dyDescent="0.35">
      <c r="A2332">
        <v>31</v>
      </c>
      <c r="B2332" s="10" t="s">
        <v>6251</v>
      </c>
      <c r="C2332" s="10" t="s">
        <v>1411</v>
      </c>
      <c r="D2332" s="10" t="s">
        <v>258</v>
      </c>
      <c r="E2332" s="11" t="s">
        <v>3992</v>
      </c>
    </row>
    <row r="2333" spans="1:5" x14ac:dyDescent="0.35">
      <c r="A2333">
        <v>31</v>
      </c>
      <c r="B2333" s="10" t="s">
        <v>6251</v>
      </c>
      <c r="C2333" s="10" t="s">
        <v>3993</v>
      </c>
      <c r="D2333" s="10" t="s">
        <v>258</v>
      </c>
      <c r="E2333" s="11" t="s">
        <v>3994</v>
      </c>
    </row>
    <row r="2334" spans="1:5" x14ac:dyDescent="0.35">
      <c r="A2334">
        <v>31</v>
      </c>
      <c r="B2334" s="10" t="s">
        <v>6251</v>
      </c>
      <c r="C2334" s="10" t="s">
        <v>3995</v>
      </c>
      <c r="D2334" s="10" t="s">
        <v>258</v>
      </c>
      <c r="E2334" s="11" t="s">
        <v>825</v>
      </c>
    </row>
    <row r="2335" spans="1:5" x14ac:dyDescent="0.35">
      <c r="A2335">
        <v>31</v>
      </c>
      <c r="B2335" s="10" t="s">
        <v>6251</v>
      </c>
      <c r="C2335" s="10" t="s">
        <v>3996</v>
      </c>
      <c r="D2335" s="10" t="s">
        <v>258</v>
      </c>
      <c r="E2335" s="11" t="s">
        <v>3997</v>
      </c>
    </row>
    <row r="2336" spans="1:5" x14ac:dyDescent="0.35">
      <c r="A2336">
        <v>31</v>
      </c>
      <c r="B2336" s="10" t="s">
        <v>6251</v>
      </c>
      <c r="C2336" s="10" t="s">
        <v>3998</v>
      </c>
      <c r="D2336" s="10" t="s">
        <v>258</v>
      </c>
      <c r="E2336" s="11" t="s">
        <v>3999</v>
      </c>
    </row>
    <row r="2337" spans="1:5" x14ac:dyDescent="0.35">
      <c r="A2337">
        <v>31</v>
      </c>
      <c r="B2337" s="10" t="s">
        <v>6251</v>
      </c>
      <c r="C2337" s="10" t="s">
        <v>1276</v>
      </c>
      <c r="D2337" s="10" t="s">
        <v>20</v>
      </c>
      <c r="E2337" s="11" t="s">
        <v>3578</v>
      </c>
    </row>
    <row r="2338" spans="1:5" ht="43.5" x14ac:dyDescent="0.35">
      <c r="A2338">
        <v>32</v>
      </c>
      <c r="B2338" s="10" t="s">
        <v>6252</v>
      </c>
      <c r="C2338" s="10" t="s">
        <v>4002</v>
      </c>
      <c r="D2338" s="10" t="s">
        <v>258</v>
      </c>
      <c r="E2338" s="11" t="s">
        <v>4003</v>
      </c>
    </row>
    <row r="2339" spans="1:5" x14ac:dyDescent="0.35">
      <c r="A2339">
        <v>32</v>
      </c>
      <c r="B2339" s="10" t="s">
        <v>6252</v>
      </c>
      <c r="C2339" s="10" t="s">
        <v>4004</v>
      </c>
      <c r="D2339" s="10" t="s">
        <v>45</v>
      </c>
      <c r="E2339" s="11" t="s">
        <v>4005</v>
      </c>
    </row>
    <row r="2340" spans="1:5" ht="29" x14ac:dyDescent="0.35">
      <c r="A2340">
        <v>32</v>
      </c>
      <c r="B2340" s="10" t="s">
        <v>6252</v>
      </c>
      <c r="C2340" s="10" t="s">
        <v>1106</v>
      </c>
      <c r="D2340" s="10" t="s">
        <v>29</v>
      </c>
      <c r="E2340" s="11" t="s">
        <v>4006</v>
      </c>
    </row>
    <row r="2341" spans="1:5" ht="43.5" x14ac:dyDescent="0.35">
      <c r="A2341">
        <v>32</v>
      </c>
      <c r="B2341" s="10" t="s">
        <v>6252</v>
      </c>
      <c r="C2341" s="10" t="s">
        <v>937</v>
      </c>
      <c r="D2341" s="10" t="s">
        <v>255</v>
      </c>
      <c r="E2341" s="11" t="s">
        <v>4007</v>
      </c>
    </row>
    <row r="2342" spans="1:5" ht="29" x14ac:dyDescent="0.35">
      <c r="A2342">
        <v>32</v>
      </c>
      <c r="B2342" s="10" t="s">
        <v>6252</v>
      </c>
      <c r="C2342" s="10" t="s">
        <v>4008</v>
      </c>
      <c r="D2342" s="10" t="s">
        <v>23</v>
      </c>
      <c r="E2342" s="11" t="s">
        <v>4009</v>
      </c>
    </row>
    <row r="2343" spans="1:5" x14ac:dyDescent="0.35">
      <c r="A2343">
        <v>32</v>
      </c>
      <c r="B2343" s="10" t="s">
        <v>6252</v>
      </c>
      <c r="C2343" s="10" t="s">
        <v>2738</v>
      </c>
      <c r="D2343" s="10" t="s">
        <v>136</v>
      </c>
      <c r="E2343" s="11" t="s">
        <v>4010</v>
      </c>
    </row>
    <row r="2344" spans="1:5" ht="43.5" x14ac:dyDescent="0.35">
      <c r="A2344">
        <v>32</v>
      </c>
      <c r="B2344" s="10" t="s">
        <v>6252</v>
      </c>
      <c r="C2344" s="10" t="s">
        <v>285</v>
      </c>
      <c r="D2344" s="10" t="s">
        <v>255</v>
      </c>
      <c r="E2344" s="11" t="s">
        <v>4011</v>
      </c>
    </row>
    <row r="2345" spans="1:5" ht="29" x14ac:dyDescent="0.35">
      <c r="A2345">
        <v>32</v>
      </c>
      <c r="B2345" s="10" t="s">
        <v>6252</v>
      </c>
      <c r="C2345" s="10" t="s">
        <v>2245</v>
      </c>
      <c r="D2345" s="10" t="s">
        <v>255</v>
      </c>
      <c r="E2345" s="11" t="s">
        <v>4012</v>
      </c>
    </row>
    <row r="2346" spans="1:5" ht="43.5" x14ac:dyDescent="0.35">
      <c r="A2346">
        <v>32</v>
      </c>
      <c r="B2346" s="10" t="s">
        <v>6252</v>
      </c>
      <c r="C2346" s="10" t="s">
        <v>4013</v>
      </c>
      <c r="D2346" s="10" t="s">
        <v>258</v>
      </c>
      <c r="E2346" s="11" t="s">
        <v>4014</v>
      </c>
    </row>
    <row r="2347" spans="1:5" ht="29" x14ac:dyDescent="0.35">
      <c r="A2347">
        <v>32</v>
      </c>
      <c r="B2347" s="10" t="s">
        <v>6252</v>
      </c>
      <c r="C2347" s="10" t="s">
        <v>522</v>
      </c>
      <c r="D2347" s="10" t="s">
        <v>258</v>
      </c>
      <c r="E2347" s="11" t="s">
        <v>4015</v>
      </c>
    </row>
    <row r="2348" spans="1:5" ht="43.5" x14ac:dyDescent="0.35">
      <c r="A2348">
        <v>32</v>
      </c>
      <c r="B2348" s="10" t="s">
        <v>6252</v>
      </c>
      <c r="C2348" s="10" t="s">
        <v>4016</v>
      </c>
      <c r="D2348" s="10" t="s">
        <v>255</v>
      </c>
      <c r="E2348" s="11" t="s">
        <v>4017</v>
      </c>
    </row>
    <row r="2349" spans="1:5" ht="29" x14ac:dyDescent="0.35">
      <c r="A2349">
        <v>32</v>
      </c>
      <c r="B2349" s="10" t="s">
        <v>6252</v>
      </c>
      <c r="C2349" s="10" t="s">
        <v>1270</v>
      </c>
      <c r="D2349" s="10" t="s">
        <v>258</v>
      </c>
      <c r="E2349" s="11" t="s">
        <v>4018</v>
      </c>
    </row>
    <row r="2350" spans="1:5" ht="43.5" x14ac:dyDescent="0.35">
      <c r="A2350">
        <v>32</v>
      </c>
      <c r="B2350" s="10" t="s">
        <v>6252</v>
      </c>
      <c r="C2350" s="10" t="s">
        <v>374</v>
      </c>
      <c r="D2350" s="10" t="s">
        <v>255</v>
      </c>
      <c r="E2350" s="11" t="s">
        <v>4019</v>
      </c>
    </row>
    <row r="2351" spans="1:5" x14ac:dyDescent="0.35">
      <c r="A2351">
        <v>32</v>
      </c>
      <c r="B2351" s="10" t="s">
        <v>6252</v>
      </c>
      <c r="C2351" s="10" t="s">
        <v>233</v>
      </c>
      <c r="D2351" s="10" t="s">
        <v>258</v>
      </c>
      <c r="E2351" s="11" t="s">
        <v>4020</v>
      </c>
    </row>
    <row r="2352" spans="1:5" ht="29" x14ac:dyDescent="0.35">
      <c r="A2352">
        <v>32</v>
      </c>
      <c r="B2352" s="10" t="s">
        <v>6252</v>
      </c>
      <c r="C2352" s="10" t="s">
        <v>863</v>
      </c>
      <c r="D2352" s="10" t="s">
        <v>244</v>
      </c>
      <c r="E2352" s="11" t="s">
        <v>4021</v>
      </c>
    </row>
    <row r="2353" spans="1:5" ht="29" x14ac:dyDescent="0.35">
      <c r="A2353">
        <v>32</v>
      </c>
      <c r="B2353" s="10" t="s">
        <v>6252</v>
      </c>
      <c r="C2353" s="10" t="s">
        <v>1888</v>
      </c>
      <c r="D2353" s="10" t="s">
        <v>255</v>
      </c>
      <c r="E2353" s="11" t="s">
        <v>4022</v>
      </c>
    </row>
    <row r="2354" spans="1:5" ht="29" x14ac:dyDescent="0.35">
      <c r="A2354">
        <v>32</v>
      </c>
      <c r="B2354" s="10" t="s">
        <v>6252</v>
      </c>
      <c r="C2354" s="10" t="s">
        <v>544</v>
      </c>
      <c r="D2354" s="10" t="s">
        <v>255</v>
      </c>
      <c r="E2354" s="11" t="s">
        <v>4023</v>
      </c>
    </row>
    <row r="2355" spans="1:5" ht="29" x14ac:dyDescent="0.35">
      <c r="A2355">
        <v>32</v>
      </c>
      <c r="B2355" s="10" t="s">
        <v>6252</v>
      </c>
      <c r="C2355" s="10" t="s">
        <v>324</v>
      </c>
      <c r="D2355" s="10" t="s">
        <v>244</v>
      </c>
      <c r="E2355" s="11" t="s">
        <v>4024</v>
      </c>
    </row>
    <row r="2356" spans="1:5" ht="43.5" x14ac:dyDescent="0.35">
      <c r="A2356">
        <v>32</v>
      </c>
      <c r="B2356" s="10" t="s">
        <v>6252</v>
      </c>
      <c r="C2356" s="10" t="s">
        <v>1442</v>
      </c>
      <c r="D2356" s="10" t="s">
        <v>255</v>
      </c>
      <c r="E2356" s="11" t="s">
        <v>4025</v>
      </c>
    </row>
    <row r="2357" spans="1:5" ht="43.5" x14ac:dyDescent="0.35">
      <c r="A2357">
        <v>32</v>
      </c>
      <c r="B2357" s="10" t="s">
        <v>6252</v>
      </c>
      <c r="C2357" s="10" t="s">
        <v>2354</v>
      </c>
      <c r="D2357" s="10" t="s">
        <v>255</v>
      </c>
      <c r="E2357" s="11" t="s">
        <v>4026</v>
      </c>
    </row>
    <row r="2358" spans="1:5" x14ac:dyDescent="0.35">
      <c r="A2358">
        <v>32</v>
      </c>
      <c r="B2358" s="10" t="s">
        <v>6252</v>
      </c>
      <c r="C2358" s="10" t="s">
        <v>1539</v>
      </c>
      <c r="D2358" s="10" t="s">
        <v>255</v>
      </c>
      <c r="E2358" s="11" t="s">
        <v>4027</v>
      </c>
    </row>
    <row r="2359" spans="1:5" x14ac:dyDescent="0.35">
      <c r="A2359">
        <v>32</v>
      </c>
      <c r="B2359" s="10" t="s">
        <v>6252</v>
      </c>
      <c r="C2359" s="10" t="s">
        <v>4028</v>
      </c>
      <c r="D2359" s="10" t="s">
        <v>258</v>
      </c>
      <c r="E2359" s="11" t="s">
        <v>4029</v>
      </c>
    </row>
    <row r="2360" spans="1:5" ht="29" x14ac:dyDescent="0.35">
      <c r="A2360">
        <v>32</v>
      </c>
      <c r="B2360" s="10" t="s">
        <v>6252</v>
      </c>
      <c r="C2360" s="10" t="s">
        <v>4030</v>
      </c>
      <c r="D2360" s="10" t="s">
        <v>255</v>
      </c>
      <c r="E2360" s="11" t="s">
        <v>4031</v>
      </c>
    </row>
    <row r="2361" spans="1:5" x14ac:dyDescent="0.35">
      <c r="A2361">
        <v>32</v>
      </c>
      <c r="B2361" s="10" t="s">
        <v>6252</v>
      </c>
      <c r="C2361" s="10" t="s">
        <v>4032</v>
      </c>
      <c r="D2361" s="10" t="s">
        <v>244</v>
      </c>
      <c r="E2361" s="11" t="s">
        <v>4033</v>
      </c>
    </row>
    <row r="2362" spans="1:5" x14ac:dyDescent="0.35">
      <c r="A2362">
        <v>32</v>
      </c>
      <c r="B2362" s="10" t="s">
        <v>6252</v>
      </c>
      <c r="C2362" s="10" t="s">
        <v>4034</v>
      </c>
      <c r="D2362" s="10" t="s">
        <v>255</v>
      </c>
      <c r="E2362" s="11" t="s">
        <v>4035</v>
      </c>
    </row>
    <row r="2363" spans="1:5" ht="29" x14ac:dyDescent="0.35">
      <c r="A2363">
        <v>32</v>
      </c>
      <c r="B2363" s="10" t="s">
        <v>6252</v>
      </c>
      <c r="C2363" s="10" t="s">
        <v>2523</v>
      </c>
      <c r="D2363" s="10" t="s">
        <v>258</v>
      </c>
      <c r="E2363" s="11" t="s">
        <v>4036</v>
      </c>
    </row>
    <row r="2364" spans="1:5" x14ac:dyDescent="0.35">
      <c r="A2364">
        <v>32</v>
      </c>
      <c r="B2364" s="10" t="s">
        <v>6252</v>
      </c>
      <c r="C2364" s="10" t="s">
        <v>641</v>
      </c>
      <c r="D2364" s="10" t="s">
        <v>258</v>
      </c>
      <c r="E2364" s="11" t="s">
        <v>4037</v>
      </c>
    </row>
    <row r="2365" spans="1:5" ht="43.5" x14ac:dyDescent="0.35">
      <c r="A2365">
        <v>32</v>
      </c>
      <c r="B2365" s="10" t="s">
        <v>6252</v>
      </c>
      <c r="C2365" s="10" t="s">
        <v>1697</v>
      </c>
      <c r="D2365" s="10" t="s">
        <v>255</v>
      </c>
      <c r="E2365" s="11" t="s">
        <v>4038</v>
      </c>
    </row>
    <row r="2366" spans="1:5" x14ac:dyDescent="0.35">
      <c r="A2366">
        <v>32</v>
      </c>
      <c r="B2366" s="10" t="s">
        <v>6252</v>
      </c>
      <c r="C2366" s="10" t="s">
        <v>4039</v>
      </c>
      <c r="D2366" s="10" t="s">
        <v>255</v>
      </c>
      <c r="E2366" s="11" t="s">
        <v>870</v>
      </c>
    </row>
    <row r="2367" spans="1:5" x14ac:dyDescent="0.35">
      <c r="A2367">
        <v>32</v>
      </c>
      <c r="B2367" s="10" t="s">
        <v>6252</v>
      </c>
      <c r="C2367" s="10" t="s">
        <v>2968</v>
      </c>
      <c r="D2367" s="10" t="s">
        <v>258</v>
      </c>
      <c r="E2367" s="11" t="s">
        <v>4040</v>
      </c>
    </row>
    <row r="2368" spans="1:5" ht="29" x14ac:dyDescent="0.35">
      <c r="A2368">
        <v>32</v>
      </c>
      <c r="B2368" s="10" t="s">
        <v>6252</v>
      </c>
      <c r="C2368" s="10" t="s">
        <v>752</v>
      </c>
      <c r="D2368" s="10" t="s">
        <v>255</v>
      </c>
      <c r="E2368" s="11" t="s">
        <v>4041</v>
      </c>
    </row>
    <row r="2369" spans="1:5" ht="43.5" x14ac:dyDescent="0.35">
      <c r="A2369">
        <v>32</v>
      </c>
      <c r="B2369" s="10" t="s">
        <v>6252</v>
      </c>
      <c r="C2369" s="10" t="s">
        <v>4042</v>
      </c>
      <c r="D2369" s="10" t="s">
        <v>255</v>
      </c>
      <c r="E2369" s="11" t="s">
        <v>4043</v>
      </c>
    </row>
    <row r="2370" spans="1:5" ht="58" x14ac:dyDescent="0.35">
      <c r="A2370">
        <v>32</v>
      </c>
      <c r="B2370" s="10" t="s">
        <v>6252</v>
      </c>
      <c r="C2370" s="10" t="s">
        <v>2732</v>
      </c>
      <c r="D2370" s="10" t="s">
        <v>255</v>
      </c>
      <c r="E2370" s="11" t="s">
        <v>4044</v>
      </c>
    </row>
    <row r="2371" spans="1:5" ht="29" x14ac:dyDescent="0.35">
      <c r="A2371">
        <v>32</v>
      </c>
      <c r="B2371" s="10" t="s">
        <v>6252</v>
      </c>
      <c r="C2371" s="10" t="s">
        <v>4045</v>
      </c>
      <c r="D2371" s="10" t="s">
        <v>255</v>
      </c>
      <c r="E2371" s="11" t="s">
        <v>4046</v>
      </c>
    </row>
    <row r="2372" spans="1:5" x14ac:dyDescent="0.35">
      <c r="A2372">
        <v>32</v>
      </c>
      <c r="B2372" s="10" t="s">
        <v>6252</v>
      </c>
      <c r="C2372" s="10" t="s">
        <v>697</v>
      </c>
      <c r="D2372" s="10" t="s">
        <v>255</v>
      </c>
      <c r="E2372" s="11" t="s">
        <v>4047</v>
      </c>
    </row>
    <row r="2373" spans="1:5" ht="29" x14ac:dyDescent="0.35">
      <c r="A2373">
        <v>32</v>
      </c>
      <c r="B2373" s="10" t="s">
        <v>6252</v>
      </c>
      <c r="C2373" s="10" t="s">
        <v>947</v>
      </c>
      <c r="D2373" s="10" t="s">
        <v>244</v>
      </c>
      <c r="E2373" s="11" t="s">
        <v>4048</v>
      </c>
    </row>
    <row r="2374" spans="1:5" ht="29" x14ac:dyDescent="0.35">
      <c r="A2374">
        <v>32</v>
      </c>
      <c r="B2374" s="10" t="s">
        <v>6252</v>
      </c>
      <c r="C2374" s="10" t="s">
        <v>3312</v>
      </c>
      <c r="D2374" s="10" t="s">
        <v>255</v>
      </c>
      <c r="E2374" s="11" t="s">
        <v>4049</v>
      </c>
    </row>
    <row r="2375" spans="1:5" x14ac:dyDescent="0.35">
      <c r="A2375">
        <v>32</v>
      </c>
      <c r="B2375" s="10" t="s">
        <v>6252</v>
      </c>
      <c r="C2375" s="10" t="s">
        <v>4050</v>
      </c>
      <c r="D2375" s="10" t="s">
        <v>244</v>
      </c>
      <c r="E2375" s="11" t="s">
        <v>4051</v>
      </c>
    </row>
    <row r="2376" spans="1:5" x14ac:dyDescent="0.35">
      <c r="A2376">
        <v>32</v>
      </c>
      <c r="B2376" s="10" t="s">
        <v>6252</v>
      </c>
      <c r="C2376" s="10" t="s">
        <v>2885</v>
      </c>
      <c r="D2376" s="10" t="s">
        <v>258</v>
      </c>
      <c r="E2376" s="11" t="s">
        <v>4052</v>
      </c>
    </row>
    <row r="2377" spans="1:5" x14ac:dyDescent="0.35">
      <c r="A2377">
        <v>32</v>
      </c>
      <c r="B2377" s="10" t="s">
        <v>6252</v>
      </c>
      <c r="C2377" s="10" t="s">
        <v>1175</v>
      </c>
      <c r="D2377" s="10" t="s">
        <v>42</v>
      </c>
      <c r="E2377" s="11" t="s">
        <v>4053</v>
      </c>
    </row>
    <row r="2378" spans="1:5" x14ac:dyDescent="0.35">
      <c r="A2378">
        <v>32</v>
      </c>
      <c r="B2378" s="10" t="s">
        <v>6252</v>
      </c>
      <c r="C2378" s="10" t="s">
        <v>4054</v>
      </c>
      <c r="D2378" s="10" t="s">
        <v>23</v>
      </c>
      <c r="E2378" s="11" t="s">
        <v>4055</v>
      </c>
    </row>
    <row r="2379" spans="1:5" x14ac:dyDescent="0.35">
      <c r="A2379">
        <v>32</v>
      </c>
      <c r="B2379" s="10" t="s">
        <v>6252</v>
      </c>
      <c r="C2379" s="10" t="s">
        <v>2202</v>
      </c>
      <c r="D2379" s="10" t="s">
        <v>244</v>
      </c>
      <c r="E2379" s="11" t="s">
        <v>4056</v>
      </c>
    </row>
    <row r="2380" spans="1:5" x14ac:dyDescent="0.35">
      <c r="A2380">
        <v>32</v>
      </c>
      <c r="B2380" s="10" t="s">
        <v>6252</v>
      </c>
      <c r="C2380" s="10" t="s">
        <v>322</v>
      </c>
      <c r="D2380" s="10" t="s">
        <v>255</v>
      </c>
      <c r="E2380" s="11" t="s">
        <v>4057</v>
      </c>
    </row>
    <row r="2381" spans="1:5" x14ac:dyDescent="0.35">
      <c r="A2381">
        <v>32</v>
      </c>
      <c r="B2381" s="10" t="s">
        <v>6252</v>
      </c>
      <c r="C2381" s="10" t="s">
        <v>4058</v>
      </c>
      <c r="D2381" s="10" t="s">
        <v>255</v>
      </c>
      <c r="E2381" s="11" t="s">
        <v>4059</v>
      </c>
    </row>
    <row r="2382" spans="1:5" x14ac:dyDescent="0.35">
      <c r="A2382">
        <v>32</v>
      </c>
      <c r="B2382" s="10" t="s">
        <v>6252</v>
      </c>
      <c r="C2382" s="10" t="s">
        <v>4060</v>
      </c>
      <c r="D2382" s="10" t="s">
        <v>255</v>
      </c>
      <c r="E2382" s="11" t="s">
        <v>4061</v>
      </c>
    </row>
    <row r="2383" spans="1:5" x14ac:dyDescent="0.35">
      <c r="A2383">
        <v>32</v>
      </c>
      <c r="B2383" s="10" t="s">
        <v>6252</v>
      </c>
      <c r="C2383" s="10" t="s">
        <v>4062</v>
      </c>
      <c r="D2383" s="10" t="s">
        <v>244</v>
      </c>
      <c r="E2383" s="11" t="s">
        <v>4063</v>
      </c>
    </row>
    <row r="2384" spans="1:5" x14ac:dyDescent="0.35">
      <c r="A2384">
        <v>32</v>
      </c>
      <c r="B2384" s="10" t="s">
        <v>6252</v>
      </c>
      <c r="C2384" s="10" t="s">
        <v>4064</v>
      </c>
      <c r="D2384" s="10" t="s">
        <v>244</v>
      </c>
      <c r="E2384" s="11" t="s">
        <v>4065</v>
      </c>
    </row>
    <row r="2385" spans="1:5" x14ac:dyDescent="0.35">
      <c r="A2385">
        <v>32</v>
      </c>
      <c r="B2385" s="10" t="s">
        <v>6252</v>
      </c>
      <c r="C2385" s="10" t="s">
        <v>3039</v>
      </c>
      <c r="D2385" s="10" t="s">
        <v>255</v>
      </c>
      <c r="E2385" s="11" t="s">
        <v>4066</v>
      </c>
    </row>
    <row r="2386" spans="1:5" x14ac:dyDescent="0.35">
      <c r="A2386">
        <v>32</v>
      </c>
      <c r="B2386" s="10" t="s">
        <v>6252</v>
      </c>
      <c r="C2386" s="10" t="s">
        <v>922</v>
      </c>
      <c r="D2386" s="10" t="s">
        <v>244</v>
      </c>
      <c r="E2386" s="11" t="s">
        <v>4067</v>
      </c>
    </row>
    <row r="2387" spans="1:5" x14ac:dyDescent="0.35">
      <c r="A2387">
        <v>32</v>
      </c>
      <c r="B2387" s="10" t="s">
        <v>6252</v>
      </c>
      <c r="C2387" s="10" t="s">
        <v>3318</v>
      </c>
      <c r="D2387" s="10" t="s">
        <v>244</v>
      </c>
      <c r="E2387" s="11" t="s">
        <v>4068</v>
      </c>
    </row>
    <row r="2388" spans="1:5" x14ac:dyDescent="0.35">
      <c r="A2388">
        <v>32</v>
      </c>
      <c r="B2388" s="10" t="s">
        <v>6252</v>
      </c>
      <c r="C2388" s="10" t="s">
        <v>4069</v>
      </c>
      <c r="D2388" s="10" t="s">
        <v>255</v>
      </c>
      <c r="E2388" s="11" t="s">
        <v>4070</v>
      </c>
    </row>
    <row r="2389" spans="1:5" x14ac:dyDescent="0.35">
      <c r="A2389">
        <v>32</v>
      </c>
      <c r="B2389" s="10" t="s">
        <v>6252</v>
      </c>
      <c r="C2389" s="10" t="s">
        <v>4071</v>
      </c>
      <c r="D2389" s="10" t="s">
        <v>255</v>
      </c>
      <c r="E2389" s="11" t="s">
        <v>4072</v>
      </c>
    </row>
    <row r="2390" spans="1:5" x14ac:dyDescent="0.35">
      <c r="A2390">
        <v>32</v>
      </c>
      <c r="B2390" s="10" t="s">
        <v>6252</v>
      </c>
      <c r="C2390" s="10" t="s">
        <v>4073</v>
      </c>
      <c r="D2390" s="10" t="s">
        <v>244</v>
      </c>
      <c r="E2390" s="11" t="s">
        <v>4074</v>
      </c>
    </row>
    <row r="2391" spans="1:5" x14ac:dyDescent="0.35">
      <c r="A2391">
        <v>32</v>
      </c>
      <c r="B2391" s="10" t="s">
        <v>6252</v>
      </c>
      <c r="C2391" s="10" t="s">
        <v>458</v>
      </c>
      <c r="D2391" s="10" t="s">
        <v>244</v>
      </c>
      <c r="E2391" s="11" t="s">
        <v>4075</v>
      </c>
    </row>
    <row r="2392" spans="1:5" x14ac:dyDescent="0.35">
      <c r="A2392">
        <v>32</v>
      </c>
      <c r="B2392" s="10" t="s">
        <v>6252</v>
      </c>
      <c r="C2392" s="10" t="s">
        <v>4000</v>
      </c>
      <c r="D2392" s="10" t="s">
        <v>258</v>
      </c>
      <c r="E2392" s="11" t="s">
        <v>4076</v>
      </c>
    </row>
    <row r="2393" spans="1:5" x14ac:dyDescent="0.35">
      <c r="A2393">
        <v>32</v>
      </c>
      <c r="B2393" s="10" t="s">
        <v>6252</v>
      </c>
      <c r="C2393" s="10" t="s">
        <v>2265</v>
      </c>
      <c r="D2393" s="10" t="s">
        <v>255</v>
      </c>
      <c r="E2393" s="11" t="s">
        <v>4077</v>
      </c>
    </row>
    <row r="2394" spans="1:5" x14ac:dyDescent="0.35">
      <c r="A2394">
        <v>32</v>
      </c>
      <c r="B2394" s="10" t="s">
        <v>6252</v>
      </c>
      <c r="C2394" s="10" t="s">
        <v>3759</v>
      </c>
      <c r="D2394" s="10" t="s">
        <v>255</v>
      </c>
      <c r="E2394" s="11" t="s">
        <v>4078</v>
      </c>
    </row>
    <row r="2395" spans="1:5" x14ac:dyDescent="0.35">
      <c r="A2395">
        <v>32</v>
      </c>
      <c r="B2395" s="10" t="s">
        <v>6252</v>
      </c>
      <c r="C2395" s="10" t="s">
        <v>2191</v>
      </c>
      <c r="D2395" s="10" t="s">
        <v>244</v>
      </c>
      <c r="E2395" s="11" t="s">
        <v>3173</v>
      </c>
    </row>
    <row r="2396" spans="1:5" x14ac:dyDescent="0.35">
      <c r="A2396">
        <v>32</v>
      </c>
      <c r="B2396" s="10" t="s">
        <v>6252</v>
      </c>
      <c r="C2396" s="10" t="s">
        <v>4079</v>
      </c>
      <c r="D2396" s="10" t="s">
        <v>255</v>
      </c>
      <c r="E2396" s="11" t="s">
        <v>4080</v>
      </c>
    </row>
    <row r="2397" spans="1:5" x14ac:dyDescent="0.35">
      <c r="A2397">
        <v>32</v>
      </c>
      <c r="B2397" s="10" t="s">
        <v>6252</v>
      </c>
      <c r="C2397" s="10" t="s">
        <v>4081</v>
      </c>
      <c r="D2397" s="10" t="s">
        <v>255</v>
      </c>
      <c r="E2397" s="11" t="s">
        <v>845</v>
      </c>
    </row>
    <row r="2398" spans="1:5" x14ac:dyDescent="0.35">
      <c r="A2398">
        <v>32</v>
      </c>
      <c r="B2398" s="10" t="s">
        <v>6252</v>
      </c>
      <c r="C2398" s="10" t="s">
        <v>784</v>
      </c>
      <c r="D2398" s="10" t="s">
        <v>255</v>
      </c>
      <c r="E2398" s="11" t="s">
        <v>4082</v>
      </c>
    </row>
    <row r="2399" spans="1:5" x14ac:dyDescent="0.35">
      <c r="A2399">
        <v>32</v>
      </c>
      <c r="B2399" s="10" t="s">
        <v>6252</v>
      </c>
      <c r="C2399" s="10" t="s">
        <v>717</v>
      </c>
      <c r="D2399" s="10" t="s">
        <v>255</v>
      </c>
      <c r="E2399" s="11" t="s">
        <v>4083</v>
      </c>
    </row>
    <row r="2400" spans="1:5" x14ac:dyDescent="0.35">
      <c r="A2400">
        <v>32</v>
      </c>
      <c r="B2400" s="10" t="s">
        <v>6252</v>
      </c>
      <c r="C2400" s="10" t="s">
        <v>606</v>
      </c>
      <c r="D2400" s="10" t="s">
        <v>244</v>
      </c>
      <c r="E2400" s="11" t="s">
        <v>4084</v>
      </c>
    </row>
    <row r="2401" spans="1:5" x14ac:dyDescent="0.35">
      <c r="A2401">
        <v>32</v>
      </c>
      <c r="B2401" s="10" t="s">
        <v>6252</v>
      </c>
      <c r="C2401" s="10" t="s">
        <v>4085</v>
      </c>
      <c r="D2401" s="10" t="s">
        <v>255</v>
      </c>
      <c r="E2401" s="11" t="s">
        <v>2707</v>
      </c>
    </row>
    <row r="2402" spans="1:5" x14ac:dyDescent="0.35">
      <c r="A2402">
        <v>32</v>
      </c>
      <c r="B2402" s="10" t="s">
        <v>6252</v>
      </c>
      <c r="C2402" s="10" t="s">
        <v>911</v>
      </c>
      <c r="D2402" s="10" t="s">
        <v>255</v>
      </c>
      <c r="E2402" s="11" t="s">
        <v>4086</v>
      </c>
    </row>
    <row r="2403" spans="1:5" x14ac:dyDescent="0.35">
      <c r="A2403">
        <v>32</v>
      </c>
      <c r="B2403" s="10" t="s">
        <v>6252</v>
      </c>
      <c r="C2403" s="10" t="s">
        <v>2739</v>
      </c>
      <c r="D2403" s="10" t="s">
        <v>244</v>
      </c>
      <c r="E2403" s="11" t="s">
        <v>4087</v>
      </c>
    </row>
    <row r="2404" spans="1:5" x14ac:dyDescent="0.35">
      <c r="A2404">
        <v>32</v>
      </c>
      <c r="B2404" s="10" t="s">
        <v>6252</v>
      </c>
      <c r="C2404" s="10" t="s">
        <v>4088</v>
      </c>
      <c r="D2404" s="10" t="s">
        <v>20</v>
      </c>
      <c r="E2404" s="11" t="s">
        <v>4089</v>
      </c>
    </row>
    <row r="2405" spans="1:5" x14ac:dyDescent="0.35">
      <c r="A2405">
        <v>32</v>
      </c>
      <c r="B2405" s="10" t="s">
        <v>6252</v>
      </c>
      <c r="C2405" s="10" t="s">
        <v>4090</v>
      </c>
      <c r="D2405" s="10" t="s">
        <v>255</v>
      </c>
      <c r="E2405" s="11" t="s">
        <v>4091</v>
      </c>
    </row>
    <row r="2406" spans="1:5" x14ac:dyDescent="0.35">
      <c r="A2406">
        <v>32</v>
      </c>
      <c r="B2406" s="10" t="s">
        <v>6252</v>
      </c>
      <c r="C2406" s="10" t="s">
        <v>4092</v>
      </c>
      <c r="D2406" s="10" t="s">
        <v>244</v>
      </c>
      <c r="E2406" s="11" t="s">
        <v>4093</v>
      </c>
    </row>
    <row r="2407" spans="1:5" x14ac:dyDescent="0.35">
      <c r="A2407">
        <v>32</v>
      </c>
      <c r="B2407" s="10" t="s">
        <v>6252</v>
      </c>
      <c r="C2407" s="10" t="s">
        <v>4094</v>
      </c>
      <c r="D2407" s="10" t="s">
        <v>244</v>
      </c>
      <c r="E2407" s="11" t="s">
        <v>4095</v>
      </c>
    </row>
    <row r="2408" spans="1:5" x14ac:dyDescent="0.35">
      <c r="A2408">
        <v>32</v>
      </c>
      <c r="B2408" s="10" t="s">
        <v>6252</v>
      </c>
      <c r="C2408" s="10" t="s">
        <v>4096</v>
      </c>
      <c r="D2408" s="10" t="s">
        <v>244</v>
      </c>
      <c r="E2408" s="11" t="s">
        <v>4097</v>
      </c>
    </row>
    <row r="2409" spans="1:5" x14ac:dyDescent="0.35">
      <c r="A2409">
        <v>32</v>
      </c>
      <c r="B2409" s="10" t="s">
        <v>6252</v>
      </c>
      <c r="C2409" s="10" t="s">
        <v>823</v>
      </c>
      <c r="D2409" s="10" t="s">
        <v>255</v>
      </c>
      <c r="E2409" s="11" t="s">
        <v>4098</v>
      </c>
    </row>
    <row r="2410" spans="1:5" x14ac:dyDescent="0.35">
      <c r="A2410">
        <v>32</v>
      </c>
      <c r="B2410" s="10" t="s">
        <v>6252</v>
      </c>
      <c r="C2410" s="10" t="s">
        <v>2413</v>
      </c>
      <c r="D2410" s="10" t="s">
        <v>244</v>
      </c>
      <c r="E2410" s="11" t="s">
        <v>2735</v>
      </c>
    </row>
    <row r="2411" spans="1:5" x14ac:dyDescent="0.35">
      <c r="A2411">
        <v>32</v>
      </c>
      <c r="B2411" s="10" t="s">
        <v>6252</v>
      </c>
      <c r="C2411" s="10" t="s">
        <v>4099</v>
      </c>
      <c r="D2411" s="10" t="s">
        <v>255</v>
      </c>
      <c r="E2411" s="11" t="s">
        <v>4100</v>
      </c>
    </row>
    <row r="2412" spans="1:5" x14ac:dyDescent="0.35">
      <c r="A2412">
        <v>32</v>
      </c>
      <c r="B2412" s="10" t="s">
        <v>6252</v>
      </c>
      <c r="C2412" s="10" t="s">
        <v>4101</v>
      </c>
      <c r="D2412" s="10" t="s">
        <v>255</v>
      </c>
      <c r="E2412" s="11" t="s">
        <v>4102</v>
      </c>
    </row>
    <row r="2413" spans="1:5" x14ac:dyDescent="0.35">
      <c r="A2413">
        <v>32</v>
      </c>
      <c r="B2413" s="10" t="s">
        <v>6252</v>
      </c>
      <c r="C2413" s="10" t="s">
        <v>4103</v>
      </c>
      <c r="D2413" s="10" t="s">
        <v>255</v>
      </c>
      <c r="E2413" s="11" t="s">
        <v>4104</v>
      </c>
    </row>
    <row r="2414" spans="1:5" x14ac:dyDescent="0.35">
      <c r="A2414">
        <v>32</v>
      </c>
      <c r="B2414" s="10" t="s">
        <v>6252</v>
      </c>
      <c r="C2414" s="10" t="s">
        <v>4105</v>
      </c>
      <c r="D2414" s="10" t="s">
        <v>255</v>
      </c>
      <c r="E2414" s="11" t="s">
        <v>4106</v>
      </c>
    </row>
    <row r="2415" spans="1:5" ht="29" x14ac:dyDescent="0.35">
      <c r="A2415">
        <v>33</v>
      </c>
      <c r="B2415" s="10" t="s">
        <v>6253</v>
      </c>
      <c r="C2415" s="10" t="s">
        <v>4107</v>
      </c>
      <c r="D2415" s="10" t="s">
        <v>1</v>
      </c>
      <c r="E2415" s="11" t="s">
        <v>4108</v>
      </c>
    </row>
    <row r="2416" spans="1:5" ht="29" x14ac:dyDescent="0.35">
      <c r="A2416">
        <v>33</v>
      </c>
      <c r="B2416" s="10" t="s">
        <v>6253</v>
      </c>
      <c r="C2416" s="10" t="s">
        <v>4109</v>
      </c>
      <c r="D2416" s="10" t="s">
        <v>1</v>
      </c>
      <c r="E2416" s="11" t="s">
        <v>4110</v>
      </c>
    </row>
    <row r="2417" spans="1:5" ht="43.5" x14ac:dyDescent="0.35">
      <c r="A2417">
        <v>33</v>
      </c>
      <c r="B2417" s="10" t="s">
        <v>6253</v>
      </c>
      <c r="C2417" s="10" t="s">
        <v>4111</v>
      </c>
      <c r="D2417" s="10" t="s">
        <v>249</v>
      </c>
      <c r="E2417" s="11" t="s">
        <v>4112</v>
      </c>
    </row>
    <row r="2418" spans="1:5" x14ac:dyDescent="0.35">
      <c r="A2418">
        <v>33</v>
      </c>
      <c r="B2418" s="10" t="s">
        <v>6253</v>
      </c>
      <c r="C2418" s="10" t="s">
        <v>1912</v>
      </c>
      <c r="D2418" s="10" t="s">
        <v>249</v>
      </c>
      <c r="E2418" s="11" t="s">
        <v>4113</v>
      </c>
    </row>
    <row r="2419" spans="1:5" x14ac:dyDescent="0.35">
      <c r="A2419">
        <v>33</v>
      </c>
      <c r="B2419" s="10" t="s">
        <v>6253</v>
      </c>
      <c r="C2419" s="10" t="s">
        <v>4114</v>
      </c>
      <c r="D2419" s="10" t="s">
        <v>1</v>
      </c>
      <c r="E2419" s="11" t="s">
        <v>4115</v>
      </c>
    </row>
    <row r="2420" spans="1:5" x14ac:dyDescent="0.35">
      <c r="A2420">
        <v>33</v>
      </c>
      <c r="B2420" s="10" t="s">
        <v>6253</v>
      </c>
      <c r="C2420" s="10" t="s">
        <v>4116</v>
      </c>
      <c r="D2420" s="10" t="s">
        <v>249</v>
      </c>
      <c r="E2420" s="11" t="s">
        <v>456</v>
      </c>
    </row>
    <row r="2421" spans="1:5" x14ac:dyDescent="0.35">
      <c r="A2421">
        <v>33</v>
      </c>
      <c r="B2421" s="10" t="s">
        <v>6253</v>
      </c>
      <c r="C2421" s="10" t="s">
        <v>4117</v>
      </c>
      <c r="D2421" s="10" t="s">
        <v>1</v>
      </c>
      <c r="E2421" s="11" t="s">
        <v>4118</v>
      </c>
    </row>
    <row r="2422" spans="1:5" ht="29" x14ac:dyDescent="0.35">
      <c r="A2422">
        <v>34</v>
      </c>
      <c r="B2422" s="10" t="s">
        <v>6254</v>
      </c>
      <c r="C2422" s="10" t="s">
        <v>4119</v>
      </c>
      <c r="D2422" s="10" t="s">
        <v>4</v>
      </c>
      <c r="E2422" s="11" t="s">
        <v>4120</v>
      </c>
    </row>
    <row r="2423" spans="1:5" ht="43.5" x14ac:dyDescent="0.35">
      <c r="A2423">
        <v>34</v>
      </c>
      <c r="B2423" s="10" t="s">
        <v>6254</v>
      </c>
      <c r="C2423" s="10" t="s">
        <v>2189</v>
      </c>
      <c r="D2423" s="10" t="s">
        <v>12</v>
      </c>
      <c r="E2423" s="11" t="s">
        <v>4121</v>
      </c>
    </row>
    <row r="2424" spans="1:5" ht="43.5" x14ac:dyDescent="0.35">
      <c r="A2424">
        <v>34</v>
      </c>
      <c r="B2424" s="10" t="s">
        <v>6254</v>
      </c>
      <c r="C2424" s="10" t="s">
        <v>4122</v>
      </c>
      <c r="D2424" s="10" t="s">
        <v>9</v>
      </c>
      <c r="E2424" s="11" t="s">
        <v>4123</v>
      </c>
    </row>
    <row r="2425" spans="1:5" ht="29" x14ac:dyDescent="0.35">
      <c r="A2425">
        <v>34</v>
      </c>
      <c r="B2425" s="10" t="s">
        <v>6254</v>
      </c>
      <c r="C2425" s="10" t="s">
        <v>87</v>
      </c>
      <c r="D2425" s="10" t="s">
        <v>23</v>
      </c>
      <c r="E2425" s="11" t="s">
        <v>4124</v>
      </c>
    </row>
    <row r="2426" spans="1:5" ht="58" x14ac:dyDescent="0.35">
      <c r="A2426">
        <v>34</v>
      </c>
      <c r="B2426" s="10" t="s">
        <v>6254</v>
      </c>
      <c r="C2426" s="10" t="s">
        <v>4125</v>
      </c>
      <c r="D2426" s="10" t="s">
        <v>136</v>
      </c>
      <c r="E2426" s="11" t="s">
        <v>4126</v>
      </c>
    </row>
    <row r="2427" spans="1:5" ht="43.5" x14ac:dyDescent="0.35">
      <c r="A2427">
        <v>34</v>
      </c>
      <c r="B2427" s="10" t="s">
        <v>6254</v>
      </c>
      <c r="C2427" s="10" t="s">
        <v>3058</v>
      </c>
      <c r="D2427" s="10" t="s">
        <v>1</v>
      </c>
      <c r="E2427" s="11" t="s">
        <v>4127</v>
      </c>
    </row>
    <row r="2428" spans="1:5" x14ac:dyDescent="0.35">
      <c r="A2428">
        <v>34</v>
      </c>
      <c r="B2428" s="10" t="s">
        <v>6254</v>
      </c>
      <c r="C2428" s="10" t="s">
        <v>4128</v>
      </c>
      <c r="D2428" s="10" t="s">
        <v>249</v>
      </c>
      <c r="E2428" s="11" t="s">
        <v>4129</v>
      </c>
    </row>
    <row r="2429" spans="1:5" ht="29" x14ac:dyDescent="0.35">
      <c r="A2429">
        <v>34</v>
      </c>
      <c r="B2429" s="10" t="s">
        <v>6254</v>
      </c>
      <c r="C2429" s="10" t="s">
        <v>4130</v>
      </c>
      <c r="D2429" s="10" t="s">
        <v>29</v>
      </c>
      <c r="E2429" s="11" t="s">
        <v>4131</v>
      </c>
    </row>
    <row r="2430" spans="1:5" ht="29" x14ac:dyDescent="0.35">
      <c r="A2430">
        <v>34</v>
      </c>
      <c r="B2430" s="10" t="s">
        <v>6254</v>
      </c>
      <c r="C2430" s="10" t="s">
        <v>4132</v>
      </c>
      <c r="D2430" s="10" t="s">
        <v>258</v>
      </c>
      <c r="E2430" s="11" t="s">
        <v>4133</v>
      </c>
    </row>
    <row r="2431" spans="1:5" x14ac:dyDescent="0.35">
      <c r="A2431">
        <v>34</v>
      </c>
      <c r="B2431" s="10" t="s">
        <v>6254</v>
      </c>
      <c r="C2431" s="10" t="s">
        <v>4134</v>
      </c>
      <c r="D2431" s="10" t="s">
        <v>249</v>
      </c>
      <c r="E2431" s="11" t="s">
        <v>4135</v>
      </c>
    </row>
    <row r="2432" spans="1:5" x14ac:dyDescent="0.35">
      <c r="A2432">
        <v>34</v>
      </c>
      <c r="B2432" s="10" t="s">
        <v>6254</v>
      </c>
      <c r="C2432" s="10" t="s">
        <v>1458</v>
      </c>
      <c r="D2432" s="10" t="s">
        <v>4</v>
      </c>
      <c r="E2432" s="11" t="s">
        <v>4136</v>
      </c>
    </row>
    <row r="2433" spans="1:5" ht="29" x14ac:dyDescent="0.35">
      <c r="A2433">
        <v>34</v>
      </c>
      <c r="B2433" s="10" t="s">
        <v>6254</v>
      </c>
      <c r="C2433" s="10" t="s">
        <v>4137</v>
      </c>
      <c r="D2433" s="10" t="s">
        <v>244</v>
      </c>
      <c r="E2433" s="11" t="s">
        <v>4138</v>
      </c>
    </row>
    <row r="2434" spans="1:5" ht="43.5" x14ac:dyDescent="0.35">
      <c r="A2434">
        <v>34</v>
      </c>
      <c r="B2434" s="10" t="s">
        <v>6254</v>
      </c>
      <c r="C2434" s="10" t="s">
        <v>4139</v>
      </c>
      <c r="D2434" s="10" t="s">
        <v>12</v>
      </c>
      <c r="E2434" s="11" t="s">
        <v>4140</v>
      </c>
    </row>
    <row r="2435" spans="1:5" x14ac:dyDescent="0.35">
      <c r="A2435">
        <v>34</v>
      </c>
      <c r="B2435" s="10" t="s">
        <v>6254</v>
      </c>
      <c r="C2435" s="10" t="s">
        <v>1163</v>
      </c>
      <c r="D2435" s="10" t="s">
        <v>15</v>
      </c>
      <c r="E2435" s="11" t="s">
        <v>4141</v>
      </c>
    </row>
    <row r="2436" spans="1:5" ht="43.5" x14ac:dyDescent="0.35">
      <c r="A2436">
        <v>34</v>
      </c>
      <c r="B2436" s="10" t="s">
        <v>6254</v>
      </c>
      <c r="C2436" s="10" t="s">
        <v>4142</v>
      </c>
      <c r="D2436" s="10" t="s">
        <v>29</v>
      </c>
      <c r="E2436" s="11" t="s">
        <v>4143</v>
      </c>
    </row>
    <row r="2437" spans="1:5" ht="29" x14ac:dyDescent="0.35">
      <c r="A2437">
        <v>34</v>
      </c>
      <c r="B2437" s="10" t="s">
        <v>6254</v>
      </c>
      <c r="C2437" s="10" t="s">
        <v>1106</v>
      </c>
      <c r="D2437" s="10" t="s">
        <v>258</v>
      </c>
      <c r="E2437" s="11" t="s">
        <v>4144</v>
      </c>
    </row>
    <row r="2438" spans="1:5" ht="29" x14ac:dyDescent="0.35">
      <c r="A2438">
        <v>34</v>
      </c>
      <c r="B2438" s="10" t="s">
        <v>6254</v>
      </c>
      <c r="C2438" s="10" t="s">
        <v>913</v>
      </c>
      <c r="D2438" s="10" t="s">
        <v>136</v>
      </c>
      <c r="E2438" s="11" t="s">
        <v>4145</v>
      </c>
    </row>
    <row r="2439" spans="1:5" ht="29" x14ac:dyDescent="0.35">
      <c r="A2439">
        <v>34</v>
      </c>
      <c r="B2439" s="10" t="s">
        <v>6254</v>
      </c>
      <c r="C2439" s="10" t="s">
        <v>4146</v>
      </c>
      <c r="D2439" s="10" t="s">
        <v>23</v>
      </c>
      <c r="E2439" s="11" t="s">
        <v>4147</v>
      </c>
    </row>
    <row r="2440" spans="1:5" x14ac:dyDescent="0.35">
      <c r="A2440">
        <v>34</v>
      </c>
      <c r="B2440" s="10" t="s">
        <v>6254</v>
      </c>
      <c r="C2440" s="10" t="s">
        <v>4148</v>
      </c>
      <c r="D2440" s="10" t="s">
        <v>42</v>
      </c>
      <c r="E2440" s="11" t="s">
        <v>4149</v>
      </c>
    </row>
    <row r="2441" spans="1:5" x14ac:dyDescent="0.35">
      <c r="A2441">
        <v>34</v>
      </c>
      <c r="B2441" s="10" t="s">
        <v>6254</v>
      </c>
      <c r="C2441" s="10" t="s">
        <v>125</v>
      </c>
      <c r="D2441" s="10" t="s">
        <v>12</v>
      </c>
      <c r="E2441" s="11" t="s">
        <v>4150</v>
      </c>
    </row>
    <row r="2442" spans="1:5" ht="29" x14ac:dyDescent="0.35">
      <c r="A2442">
        <v>34</v>
      </c>
      <c r="B2442" s="10" t="s">
        <v>6254</v>
      </c>
      <c r="C2442" s="10" t="s">
        <v>4151</v>
      </c>
      <c r="D2442" s="10" t="s">
        <v>12</v>
      </c>
      <c r="E2442" s="11" t="s">
        <v>4152</v>
      </c>
    </row>
    <row r="2443" spans="1:5" x14ac:dyDescent="0.35">
      <c r="A2443">
        <v>34</v>
      </c>
      <c r="B2443" s="10" t="s">
        <v>6254</v>
      </c>
      <c r="C2443" s="10" t="s">
        <v>2423</v>
      </c>
      <c r="D2443" s="10" t="s">
        <v>255</v>
      </c>
      <c r="E2443" s="11" t="s">
        <v>4153</v>
      </c>
    </row>
    <row r="2444" spans="1:5" ht="29" x14ac:dyDescent="0.35">
      <c r="A2444">
        <v>34</v>
      </c>
      <c r="B2444" s="10" t="s">
        <v>6254</v>
      </c>
      <c r="C2444" s="10" t="s">
        <v>2718</v>
      </c>
      <c r="D2444" s="10" t="s">
        <v>258</v>
      </c>
      <c r="E2444" s="11" t="s">
        <v>4154</v>
      </c>
    </row>
    <row r="2445" spans="1:5" x14ac:dyDescent="0.35">
      <c r="A2445">
        <v>34</v>
      </c>
      <c r="B2445" s="10" t="s">
        <v>6254</v>
      </c>
      <c r="C2445" s="10" t="s">
        <v>4155</v>
      </c>
      <c r="D2445" s="10" t="s">
        <v>29</v>
      </c>
      <c r="E2445" s="11" t="s">
        <v>4156</v>
      </c>
    </row>
    <row r="2446" spans="1:5" x14ac:dyDescent="0.35">
      <c r="A2446">
        <v>34</v>
      </c>
      <c r="B2446" s="10" t="s">
        <v>6254</v>
      </c>
      <c r="C2446" s="10" t="s">
        <v>1272</v>
      </c>
      <c r="D2446" s="10" t="s">
        <v>20</v>
      </c>
      <c r="E2446" s="11" t="s">
        <v>4157</v>
      </c>
    </row>
    <row r="2447" spans="1:5" x14ac:dyDescent="0.35">
      <c r="A2447">
        <v>34</v>
      </c>
      <c r="B2447" s="10" t="s">
        <v>6254</v>
      </c>
      <c r="C2447" s="10" t="s">
        <v>4158</v>
      </c>
      <c r="D2447" s="10" t="s">
        <v>4</v>
      </c>
      <c r="E2447" s="11" t="s">
        <v>4159</v>
      </c>
    </row>
    <row r="2448" spans="1:5" ht="29" x14ac:dyDescent="0.35">
      <c r="A2448">
        <v>34</v>
      </c>
      <c r="B2448" s="10" t="s">
        <v>6254</v>
      </c>
      <c r="C2448" s="10" t="s">
        <v>4160</v>
      </c>
      <c r="D2448" s="10" t="s">
        <v>258</v>
      </c>
      <c r="E2448" s="11" t="s">
        <v>4161</v>
      </c>
    </row>
    <row r="2449" spans="1:5" x14ac:dyDescent="0.35">
      <c r="A2449">
        <v>34</v>
      </c>
      <c r="B2449" s="10" t="s">
        <v>6254</v>
      </c>
      <c r="C2449" s="10" t="s">
        <v>4162</v>
      </c>
      <c r="D2449" s="10" t="s">
        <v>258</v>
      </c>
      <c r="E2449" s="11" t="s">
        <v>4163</v>
      </c>
    </row>
    <row r="2450" spans="1:5" x14ac:dyDescent="0.35">
      <c r="A2450">
        <v>34</v>
      </c>
      <c r="B2450" s="10" t="s">
        <v>6254</v>
      </c>
      <c r="C2450" s="10" t="s">
        <v>1912</v>
      </c>
      <c r="D2450" s="10" t="s">
        <v>29</v>
      </c>
      <c r="E2450" s="11" t="s">
        <v>4164</v>
      </c>
    </row>
    <row r="2451" spans="1:5" x14ac:dyDescent="0.35">
      <c r="A2451">
        <v>34</v>
      </c>
      <c r="B2451" s="10" t="s">
        <v>6254</v>
      </c>
      <c r="C2451" s="10" t="s">
        <v>744</v>
      </c>
      <c r="D2451" s="10" t="s">
        <v>258</v>
      </c>
      <c r="E2451" s="11" t="s">
        <v>4165</v>
      </c>
    </row>
    <row r="2452" spans="1:5" x14ac:dyDescent="0.35">
      <c r="A2452">
        <v>34</v>
      </c>
      <c r="B2452" s="10" t="s">
        <v>6254</v>
      </c>
      <c r="C2452" s="10" t="s">
        <v>2772</v>
      </c>
      <c r="D2452" s="10" t="s">
        <v>136</v>
      </c>
      <c r="E2452" s="11" t="s">
        <v>4166</v>
      </c>
    </row>
    <row r="2453" spans="1:5" x14ac:dyDescent="0.35">
      <c r="A2453">
        <v>34</v>
      </c>
      <c r="B2453" s="10" t="s">
        <v>6254</v>
      </c>
      <c r="C2453" s="10" t="s">
        <v>3169</v>
      </c>
      <c r="D2453" s="10" t="s">
        <v>12</v>
      </c>
      <c r="E2453" s="11" t="s">
        <v>4167</v>
      </c>
    </row>
    <row r="2454" spans="1:5" x14ac:dyDescent="0.35">
      <c r="A2454">
        <v>34</v>
      </c>
      <c r="B2454" s="10" t="s">
        <v>6254</v>
      </c>
      <c r="C2454" s="10" t="s">
        <v>4168</v>
      </c>
      <c r="D2454" s="10" t="s">
        <v>258</v>
      </c>
      <c r="E2454" s="11" t="s">
        <v>4169</v>
      </c>
    </row>
    <row r="2455" spans="1:5" x14ac:dyDescent="0.35">
      <c r="A2455">
        <v>34</v>
      </c>
      <c r="B2455" s="10" t="s">
        <v>6254</v>
      </c>
      <c r="C2455" s="10" t="s">
        <v>809</v>
      </c>
      <c r="D2455" s="10" t="s">
        <v>12</v>
      </c>
      <c r="E2455" s="11" t="s">
        <v>4170</v>
      </c>
    </row>
    <row r="2456" spans="1:5" x14ac:dyDescent="0.35">
      <c r="A2456">
        <v>34</v>
      </c>
      <c r="B2456" s="10" t="s">
        <v>6254</v>
      </c>
      <c r="C2456" s="10" t="s">
        <v>4171</v>
      </c>
      <c r="D2456" s="10" t="s">
        <v>20</v>
      </c>
      <c r="E2456" s="11" t="s">
        <v>4172</v>
      </c>
    </row>
    <row r="2457" spans="1:5" x14ac:dyDescent="0.35">
      <c r="A2457">
        <v>34</v>
      </c>
      <c r="B2457" s="10" t="s">
        <v>6254</v>
      </c>
      <c r="C2457" s="10" t="s">
        <v>3594</v>
      </c>
      <c r="D2457" s="10" t="s">
        <v>244</v>
      </c>
      <c r="E2457" s="11" t="s">
        <v>4173</v>
      </c>
    </row>
    <row r="2458" spans="1:5" x14ac:dyDescent="0.35">
      <c r="A2458">
        <v>34</v>
      </c>
      <c r="B2458" s="10" t="s">
        <v>6254</v>
      </c>
      <c r="C2458" s="10" t="s">
        <v>4174</v>
      </c>
      <c r="D2458" s="10" t="s">
        <v>244</v>
      </c>
      <c r="E2458" s="11" t="s">
        <v>4175</v>
      </c>
    </row>
    <row r="2459" spans="1:5" x14ac:dyDescent="0.35">
      <c r="A2459">
        <v>34</v>
      </c>
      <c r="B2459" s="10" t="s">
        <v>6254</v>
      </c>
      <c r="C2459" s="10" t="s">
        <v>4176</v>
      </c>
      <c r="D2459" s="10" t="s">
        <v>244</v>
      </c>
      <c r="E2459" s="11" t="s">
        <v>4177</v>
      </c>
    </row>
    <row r="2460" spans="1:5" ht="29" x14ac:dyDescent="0.35">
      <c r="A2460">
        <v>34</v>
      </c>
      <c r="B2460" s="10" t="s">
        <v>6254</v>
      </c>
      <c r="C2460" s="10" t="s">
        <v>4119</v>
      </c>
      <c r="D2460" s="10" t="s">
        <v>4</v>
      </c>
      <c r="E2460" s="11" t="s">
        <v>4120</v>
      </c>
    </row>
    <row r="2461" spans="1:5" ht="43.5" x14ac:dyDescent="0.35">
      <c r="A2461">
        <v>34</v>
      </c>
      <c r="B2461" s="10" t="s">
        <v>6254</v>
      </c>
      <c r="C2461" s="10" t="s">
        <v>2189</v>
      </c>
      <c r="D2461" s="10" t="s">
        <v>12</v>
      </c>
      <c r="E2461" s="11" t="s">
        <v>4121</v>
      </c>
    </row>
    <row r="2462" spans="1:5" ht="43.5" x14ac:dyDescent="0.35">
      <c r="A2462">
        <v>34</v>
      </c>
      <c r="B2462" s="10" t="s">
        <v>6254</v>
      </c>
      <c r="C2462" s="10" t="s">
        <v>4122</v>
      </c>
      <c r="D2462" s="10" t="s">
        <v>9</v>
      </c>
      <c r="E2462" s="11" t="s">
        <v>4123</v>
      </c>
    </row>
    <row r="2463" spans="1:5" ht="29" x14ac:dyDescent="0.35">
      <c r="A2463">
        <v>34</v>
      </c>
      <c r="B2463" s="10" t="s">
        <v>6254</v>
      </c>
      <c r="C2463" s="10" t="s">
        <v>87</v>
      </c>
      <c r="D2463" s="10" t="s">
        <v>23</v>
      </c>
      <c r="E2463" s="11" t="s">
        <v>4124</v>
      </c>
    </row>
    <row r="2464" spans="1:5" ht="58" x14ac:dyDescent="0.35">
      <c r="A2464">
        <v>34</v>
      </c>
      <c r="B2464" s="10" t="s">
        <v>6254</v>
      </c>
      <c r="C2464" s="10" t="s">
        <v>4125</v>
      </c>
      <c r="D2464" s="10" t="s">
        <v>136</v>
      </c>
      <c r="E2464" s="11" t="s">
        <v>4126</v>
      </c>
    </row>
    <row r="2465" spans="1:5" ht="43.5" x14ac:dyDescent="0.35">
      <c r="A2465">
        <v>34</v>
      </c>
      <c r="B2465" s="10" t="s">
        <v>6254</v>
      </c>
      <c r="C2465" s="10" t="s">
        <v>3058</v>
      </c>
      <c r="D2465" s="10" t="s">
        <v>1</v>
      </c>
      <c r="E2465" s="11" t="s">
        <v>4127</v>
      </c>
    </row>
    <row r="2466" spans="1:5" x14ac:dyDescent="0.35">
      <c r="A2466">
        <v>34</v>
      </c>
      <c r="B2466" s="10" t="s">
        <v>6254</v>
      </c>
      <c r="C2466" s="10" t="s">
        <v>4128</v>
      </c>
      <c r="D2466" s="10" t="s">
        <v>249</v>
      </c>
      <c r="E2466" s="11" t="s">
        <v>4129</v>
      </c>
    </row>
    <row r="2467" spans="1:5" ht="29" x14ac:dyDescent="0.35">
      <c r="A2467">
        <v>34</v>
      </c>
      <c r="B2467" s="10" t="s">
        <v>6254</v>
      </c>
      <c r="C2467" s="10" t="s">
        <v>4130</v>
      </c>
      <c r="D2467" s="10" t="s">
        <v>29</v>
      </c>
      <c r="E2467" s="11" t="s">
        <v>4131</v>
      </c>
    </row>
    <row r="2468" spans="1:5" ht="29" x14ac:dyDescent="0.35">
      <c r="A2468">
        <v>34</v>
      </c>
      <c r="B2468" s="10" t="s">
        <v>6254</v>
      </c>
      <c r="C2468" s="10" t="s">
        <v>4132</v>
      </c>
      <c r="D2468" s="10" t="s">
        <v>258</v>
      </c>
      <c r="E2468" s="11" t="s">
        <v>4133</v>
      </c>
    </row>
    <row r="2469" spans="1:5" x14ac:dyDescent="0.35">
      <c r="A2469">
        <v>34</v>
      </c>
      <c r="B2469" s="10" t="s">
        <v>6254</v>
      </c>
      <c r="C2469" s="10" t="s">
        <v>4134</v>
      </c>
      <c r="D2469" s="10" t="s">
        <v>249</v>
      </c>
      <c r="E2469" s="11" t="s">
        <v>4135</v>
      </c>
    </row>
    <row r="2470" spans="1:5" x14ac:dyDescent="0.35">
      <c r="A2470">
        <v>34</v>
      </c>
      <c r="B2470" s="10" t="s">
        <v>6254</v>
      </c>
      <c r="C2470" s="10" t="s">
        <v>1458</v>
      </c>
      <c r="D2470" s="10" t="s">
        <v>4</v>
      </c>
      <c r="E2470" s="11" t="s">
        <v>4136</v>
      </c>
    </row>
    <row r="2471" spans="1:5" ht="29" x14ac:dyDescent="0.35">
      <c r="A2471">
        <v>34</v>
      </c>
      <c r="B2471" s="10" t="s">
        <v>6254</v>
      </c>
      <c r="C2471" s="10" t="s">
        <v>4137</v>
      </c>
      <c r="D2471" s="10" t="s">
        <v>244</v>
      </c>
      <c r="E2471" s="11" t="s">
        <v>4138</v>
      </c>
    </row>
    <row r="2472" spans="1:5" ht="43.5" x14ac:dyDescent="0.35">
      <c r="A2472">
        <v>34</v>
      </c>
      <c r="B2472" s="10" t="s">
        <v>6254</v>
      </c>
      <c r="C2472" s="10" t="s">
        <v>4139</v>
      </c>
      <c r="D2472" s="10" t="s">
        <v>12</v>
      </c>
      <c r="E2472" s="11" t="s">
        <v>4140</v>
      </c>
    </row>
    <row r="2473" spans="1:5" x14ac:dyDescent="0.35">
      <c r="A2473">
        <v>34</v>
      </c>
      <c r="B2473" s="10" t="s">
        <v>6254</v>
      </c>
      <c r="C2473" s="10" t="s">
        <v>1163</v>
      </c>
      <c r="D2473" s="10" t="s">
        <v>15</v>
      </c>
      <c r="E2473" s="11" t="s">
        <v>4141</v>
      </c>
    </row>
    <row r="2474" spans="1:5" ht="43.5" x14ac:dyDescent="0.35">
      <c r="A2474">
        <v>34</v>
      </c>
      <c r="B2474" s="10" t="s">
        <v>6254</v>
      </c>
      <c r="C2474" s="10" t="s">
        <v>4142</v>
      </c>
      <c r="D2474" s="10" t="s">
        <v>29</v>
      </c>
      <c r="E2474" s="11" t="s">
        <v>4143</v>
      </c>
    </row>
    <row r="2475" spans="1:5" ht="29" x14ac:dyDescent="0.35">
      <c r="A2475">
        <v>34</v>
      </c>
      <c r="B2475" s="10" t="s">
        <v>6254</v>
      </c>
      <c r="C2475" s="10" t="s">
        <v>1106</v>
      </c>
      <c r="D2475" s="10" t="s">
        <v>258</v>
      </c>
      <c r="E2475" s="11" t="s">
        <v>4144</v>
      </c>
    </row>
    <row r="2476" spans="1:5" ht="29" x14ac:dyDescent="0.35">
      <c r="A2476">
        <v>34</v>
      </c>
      <c r="B2476" s="10" t="s">
        <v>6254</v>
      </c>
      <c r="C2476" s="10" t="s">
        <v>913</v>
      </c>
      <c r="D2476" s="10" t="s">
        <v>136</v>
      </c>
      <c r="E2476" s="11" t="s">
        <v>4145</v>
      </c>
    </row>
    <row r="2477" spans="1:5" ht="29" x14ac:dyDescent="0.35">
      <c r="A2477">
        <v>34</v>
      </c>
      <c r="B2477" s="10" t="s">
        <v>6254</v>
      </c>
      <c r="C2477" s="10" t="s">
        <v>4146</v>
      </c>
      <c r="D2477" s="10" t="s">
        <v>23</v>
      </c>
      <c r="E2477" s="11" t="s">
        <v>4147</v>
      </c>
    </row>
    <row r="2478" spans="1:5" x14ac:dyDescent="0.35">
      <c r="A2478">
        <v>34</v>
      </c>
      <c r="B2478" s="10" t="s">
        <v>6254</v>
      </c>
      <c r="C2478" s="10" t="s">
        <v>4148</v>
      </c>
      <c r="D2478" s="10" t="s">
        <v>42</v>
      </c>
      <c r="E2478" s="11" t="s">
        <v>4149</v>
      </c>
    </row>
    <row r="2479" spans="1:5" x14ac:dyDescent="0.35">
      <c r="A2479">
        <v>34</v>
      </c>
      <c r="B2479" s="10" t="s">
        <v>6254</v>
      </c>
      <c r="C2479" s="10" t="s">
        <v>125</v>
      </c>
      <c r="D2479" s="10" t="s">
        <v>12</v>
      </c>
      <c r="E2479" s="11" t="s">
        <v>4150</v>
      </c>
    </row>
    <row r="2480" spans="1:5" ht="29" x14ac:dyDescent="0.35">
      <c r="A2480">
        <v>34</v>
      </c>
      <c r="B2480" s="10" t="s">
        <v>6254</v>
      </c>
      <c r="C2480" s="10" t="s">
        <v>4151</v>
      </c>
      <c r="D2480" s="10" t="s">
        <v>12</v>
      </c>
      <c r="E2480" s="11" t="s">
        <v>4152</v>
      </c>
    </row>
    <row r="2481" spans="1:5" x14ac:dyDescent="0.35">
      <c r="A2481">
        <v>34</v>
      </c>
      <c r="B2481" s="10" t="s">
        <v>6254</v>
      </c>
      <c r="C2481" s="10" t="s">
        <v>2423</v>
      </c>
      <c r="D2481" s="10" t="s">
        <v>255</v>
      </c>
      <c r="E2481" s="11" t="s">
        <v>4153</v>
      </c>
    </row>
    <row r="2482" spans="1:5" ht="29" x14ac:dyDescent="0.35">
      <c r="A2482">
        <v>34</v>
      </c>
      <c r="B2482" s="10" t="s">
        <v>6254</v>
      </c>
      <c r="C2482" s="10" t="s">
        <v>2718</v>
      </c>
      <c r="D2482" s="10" t="s">
        <v>258</v>
      </c>
      <c r="E2482" s="11" t="s">
        <v>4154</v>
      </c>
    </row>
    <row r="2483" spans="1:5" x14ac:dyDescent="0.35">
      <c r="A2483">
        <v>34</v>
      </c>
      <c r="B2483" s="10" t="s">
        <v>6254</v>
      </c>
      <c r="C2483" s="10" t="s">
        <v>4155</v>
      </c>
      <c r="D2483" s="10" t="s">
        <v>29</v>
      </c>
      <c r="E2483" s="11" t="s">
        <v>4156</v>
      </c>
    </row>
    <row r="2484" spans="1:5" x14ac:dyDescent="0.35">
      <c r="A2484">
        <v>34</v>
      </c>
      <c r="B2484" s="10" t="s">
        <v>6254</v>
      </c>
      <c r="C2484" s="10" t="s">
        <v>1272</v>
      </c>
      <c r="D2484" s="10" t="s">
        <v>20</v>
      </c>
      <c r="E2484" s="11" t="s">
        <v>4157</v>
      </c>
    </row>
    <row r="2485" spans="1:5" x14ac:dyDescent="0.35">
      <c r="A2485">
        <v>34</v>
      </c>
      <c r="B2485" s="10" t="s">
        <v>6254</v>
      </c>
      <c r="C2485" s="10" t="s">
        <v>4158</v>
      </c>
      <c r="D2485" s="10" t="s">
        <v>4</v>
      </c>
      <c r="E2485" s="11" t="s">
        <v>4159</v>
      </c>
    </row>
    <row r="2486" spans="1:5" ht="29" x14ac:dyDescent="0.35">
      <c r="A2486">
        <v>34</v>
      </c>
      <c r="B2486" s="10" t="s">
        <v>6254</v>
      </c>
      <c r="C2486" s="10" t="s">
        <v>4160</v>
      </c>
      <c r="D2486" s="10" t="s">
        <v>258</v>
      </c>
      <c r="E2486" s="11" t="s">
        <v>4161</v>
      </c>
    </row>
    <row r="2487" spans="1:5" x14ac:dyDescent="0.35">
      <c r="A2487">
        <v>34</v>
      </c>
      <c r="B2487" s="10" t="s">
        <v>6254</v>
      </c>
      <c r="C2487" s="10" t="s">
        <v>4162</v>
      </c>
      <c r="D2487" s="10" t="s">
        <v>258</v>
      </c>
      <c r="E2487" s="11" t="s">
        <v>4163</v>
      </c>
    </row>
    <row r="2488" spans="1:5" x14ac:dyDescent="0.35">
      <c r="A2488">
        <v>34</v>
      </c>
      <c r="B2488" s="10" t="s">
        <v>6254</v>
      </c>
      <c r="C2488" s="10" t="s">
        <v>1912</v>
      </c>
      <c r="D2488" s="10" t="s">
        <v>29</v>
      </c>
      <c r="E2488" s="11" t="s">
        <v>4164</v>
      </c>
    </row>
    <row r="2489" spans="1:5" x14ac:dyDescent="0.35">
      <c r="A2489">
        <v>34</v>
      </c>
      <c r="B2489" s="10" t="s">
        <v>6254</v>
      </c>
      <c r="C2489" s="10" t="s">
        <v>744</v>
      </c>
      <c r="D2489" s="10" t="s">
        <v>258</v>
      </c>
      <c r="E2489" s="11" t="s">
        <v>4165</v>
      </c>
    </row>
    <row r="2490" spans="1:5" x14ac:dyDescent="0.35">
      <c r="A2490">
        <v>34</v>
      </c>
      <c r="B2490" s="10" t="s">
        <v>6254</v>
      </c>
      <c r="C2490" s="10" t="s">
        <v>2772</v>
      </c>
      <c r="D2490" s="10" t="s">
        <v>136</v>
      </c>
      <c r="E2490" s="11" t="s">
        <v>4166</v>
      </c>
    </row>
    <row r="2491" spans="1:5" x14ac:dyDescent="0.35">
      <c r="A2491">
        <v>34</v>
      </c>
      <c r="B2491" s="10" t="s">
        <v>6254</v>
      </c>
      <c r="C2491" s="10" t="s">
        <v>3169</v>
      </c>
      <c r="D2491" s="10" t="s">
        <v>12</v>
      </c>
      <c r="E2491" s="11" t="s">
        <v>4167</v>
      </c>
    </row>
    <row r="2492" spans="1:5" x14ac:dyDescent="0.35">
      <c r="A2492">
        <v>34</v>
      </c>
      <c r="B2492" s="10" t="s">
        <v>6254</v>
      </c>
      <c r="C2492" s="10" t="s">
        <v>4168</v>
      </c>
      <c r="D2492" s="10" t="s">
        <v>258</v>
      </c>
      <c r="E2492" s="11" t="s">
        <v>4169</v>
      </c>
    </row>
    <row r="2493" spans="1:5" x14ac:dyDescent="0.35">
      <c r="A2493">
        <v>34</v>
      </c>
      <c r="B2493" s="10" t="s">
        <v>6254</v>
      </c>
      <c r="C2493" s="10" t="s">
        <v>809</v>
      </c>
      <c r="D2493" s="10" t="s">
        <v>12</v>
      </c>
      <c r="E2493" s="11" t="s">
        <v>4170</v>
      </c>
    </row>
    <row r="2494" spans="1:5" x14ac:dyDescent="0.35">
      <c r="A2494">
        <v>34</v>
      </c>
      <c r="B2494" s="10" t="s">
        <v>6254</v>
      </c>
      <c r="C2494" s="10" t="s">
        <v>4171</v>
      </c>
      <c r="D2494" s="10" t="s">
        <v>20</v>
      </c>
      <c r="E2494" s="11" t="s">
        <v>4172</v>
      </c>
    </row>
    <row r="2495" spans="1:5" x14ac:dyDescent="0.35">
      <c r="A2495">
        <v>34</v>
      </c>
      <c r="B2495" s="10" t="s">
        <v>6254</v>
      </c>
      <c r="C2495" s="10" t="s">
        <v>3594</v>
      </c>
      <c r="D2495" s="10" t="s">
        <v>244</v>
      </c>
      <c r="E2495" s="11" t="s">
        <v>4173</v>
      </c>
    </row>
    <row r="2496" spans="1:5" x14ac:dyDescent="0.35">
      <c r="A2496">
        <v>34</v>
      </c>
      <c r="B2496" s="10" t="s">
        <v>6254</v>
      </c>
      <c r="C2496" s="10" t="s">
        <v>4174</v>
      </c>
      <c r="D2496" s="10" t="s">
        <v>244</v>
      </c>
      <c r="E2496" s="11" t="s">
        <v>4175</v>
      </c>
    </row>
    <row r="2497" spans="1:5" x14ac:dyDescent="0.35">
      <c r="A2497">
        <v>34</v>
      </c>
      <c r="B2497" s="10" t="s">
        <v>6254</v>
      </c>
      <c r="C2497" s="10" t="s">
        <v>4176</v>
      </c>
      <c r="D2497" s="10" t="s">
        <v>244</v>
      </c>
      <c r="E2497" s="11" t="s">
        <v>4177</v>
      </c>
    </row>
    <row r="2498" spans="1:5" ht="29" x14ac:dyDescent="0.35">
      <c r="A2498">
        <v>35</v>
      </c>
      <c r="B2498" s="10" t="s">
        <v>6255</v>
      </c>
      <c r="C2498" s="10" t="s">
        <v>1106</v>
      </c>
      <c r="D2498" s="10" t="s">
        <v>20</v>
      </c>
      <c r="E2498" s="11" t="s">
        <v>4179</v>
      </c>
    </row>
    <row r="2499" spans="1:5" ht="43.5" x14ac:dyDescent="0.35">
      <c r="A2499">
        <v>35</v>
      </c>
      <c r="B2499" s="10" t="s">
        <v>6255</v>
      </c>
      <c r="C2499" s="10" t="s">
        <v>4180</v>
      </c>
      <c r="D2499" s="10" t="s">
        <v>23</v>
      </c>
      <c r="E2499" s="11" t="s">
        <v>4181</v>
      </c>
    </row>
    <row r="2500" spans="1:5" ht="43.5" x14ac:dyDescent="0.35">
      <c r="A2500">
        <v>35</v>
      </c>
      <c r="B2500" s="10" t="s">
        <v>6255</v>
      </c>
      <c r="C2500" s="10" t="s">
        <v>480</v>
      </c>
      <c r="D2500" s="10" t="s">
        <v>136</v>
      </c>
      <c r="E2500" s="11" t="s">
        <v>4182</v>
      </c>
    </row>
    <row r="2501" spans="1:5" ht="43.5" x14ac:dyDescent="0.35">
      <c r="A2501">
        <v>35</v>
      </c>
      <c r="B2501" s="10" t="s">
        <v>6255</v>
      </c>
      <c r="C2501" s="10" t="s">
        <v>4183</v>
      </c>
      <c r="D2501" s="10" t="s">
        <v>136</v>
      </c>
      <c r="E2501" s="11" t="s">
        <v>4184</v>
      </c>
    </row>
    <row r="2502" spans="1:5" ht="43.5" x14ac:dyDescent="0.35">
      <c r="A2502">
        <v>35</v>
      </c>
      <c r="B2502" s="10" t="s">
        <v>6255</v>
      </c>
      <c r="C2502" s="10" t="s">
        <v>4185</v>
      </c>
      <c r="D2502" s="10" t="s">
        <v>238</v>
      </c>
      <c r="E2502" s="11" t="s">
        <v>4186</v>
      </c>
    </row>
    <row r="2503" spans="1:5" ht="43.5" x14ac:dyDescent="0.35">
      <c r="A2503">
        <v>35</v>
      </c>
      <c r="B2503" s="10" t="s">
        <v>6255</v>
      </c>
      <c r="C2503" s="10" t="s">
        <v>4187</v>
      </c>
      <c r="D2503" s="10" t="s">
        <v>29</v>
      </c>
      <c r="E2503" s="11" t="s">
        <v>4188</v>
      </c>
    </row>
    <row r="2504" spans="1:5" ht="43.5" x14ac:dyDescent="0.35">
      <c r="A2504">
        <v>35</v>
      </c>
      <c r="B2504" s="10" t="s">
        <v>6255</v>
      </c>
      <c r="C2504" s="10" t="s">
        <v>4189</v>
      </c>
      <c r="D2504" s="10" t="s">
        <v>15</v>
      </c>
      <c r="E2504" s="11" t="s">
        <v>4190</v>
      </c>
    </row>
    <row r="2505" spans="1:5" ht="43.5" x14ac:dyDescent="0.35">
      <c r="A2505">
        <v>35</v>
      </c>
      <c r="B2505" s="10" t="s">
        <v>6255</v>
      </c>
      <c r="C2505" s="10" t="s">
        <v>4191</v>
      </c>
      <c r="D2505" s="10" t="s">
        <v>15</v>
      </c>
      <c r="E2505" s="11" t="s">
        <v>4192</v>
      </c>
    </row>
    <row r="2506" spans="1:5" ht="43.5" x14ac:dyDescent="0.35">
      <c r="A2506">
        <v>35</v>
      </c>
      <c r="B2506" s="10" t="s">
        <v>6255</v>
      </c>
      <c r="C2506" s="10" t="s">
        <v>4193</v>
      </c>
      <c r="D2506" s="10" t="s">
        <v>249</v>
      </c>
      <c r="E2506" s="11" t="s">
        <v>4194</v>
      </c>
    </row>
    <row r="2507" spans="1:5" ht="29" x14ac:dyDescent="0.35">
      <c r="A2507">
        <v>35</v>
      </c>
      <c r="B2507" s="10" t="s">
        <v>6255</v>
      </c>
      <c r="C2507" s="10" t="s">
        <v>4132</v>
      </c>
      <c r="D2507" s="10" t="s">
        <v>258</v>
      </c>
      <c r="E2507" s="11" t="s">
        <v>4195</v>
      </c>
    </row>
    <row r="2508" spans="1:5" ht="29" x14ac:dyDescent="0.35">
      <c r="A2508">
        <v>35</v>
      </c>
      <c r="B2508" s="10" t="s">
        <v>6255</v>
      </c>
      <c r="C2508" s="10" t="s">
        <v>1307</v>
      </c>
      <c r="D2508" s="10" t="s">
        <v>42</v>
      </c>
      <c r="E2508" s="11" t="s">
        <v>4196</v>
      </c>
    </row>
    <row r="2509" spans="1:5" ht="43.5" x14ac:dyDescent="0.35">
      <c r="A2509">
        <v>35</v>
      </c>
      <c r="B2509" s="10" t="s">
        <v>6255</v>
      </c>
      <c r="C2509" s="10" t="s">
        <v>266</v>
      </c>
      <c r="D2509" s="10" t="s">
        <v>255</v>
      </c>
      <c r="E2509" s="11" t="s">
        <v>4197</v>
      </c>
    </row>
    <row r="2510" spans="1:5" ht="43.5" x14ac:dyDescent="0.35">
      <c r="A2510">
        <v>35</v>
      </c>
      <c r="B2510" s="10" t="s">
        <v>6255</v>
      </c>
      <c r="C2510" s="10" t="s">
        <v>4198</v>
      </c>
      <c r="D2510" s="10" t="s">
        <v>15</v>
      </c>
      <c r="E2510" s="11" t="s">
        <v>4199</v>
      </c>
    </row>
    <row r="2511" spans="1:5" x14ac:dyDescent="0.35">
      <c r="A2511">
        <v>35</v>
      </c>
      <c r="B2511" s="10" t="s">
        <v>6255</v>
      </c>
      <c r="C2511" s="10" t="s">
        <v>4200</v>
      </c>
      <c r="D2511" s="10" t="s">
        <v>23</v>
      </c>
      <c r="E2511" s="11" t="s">
        <v>4201</v>
      </c>
    </row>
    <row r="2512" spans="1:5" ht="29" x14ac:dyDescent="0.35">
      <c r="A2512">
        <v>35</v>
      </c>
      <c r="B2512" s="10" t="s">
        <v>6255</v>
      </c>
      <c r="C2512" s="10" t="s">
        <v>4202</v>
      </c>
      <c r="D2512" s="10" t="s">
        <v>23</v>
      </c>
      <c r="E2512" s="11" t="s">
        <v>4203</v>
      </c>
    </row>
    <row r="2513" spans="1:5" ht="29" x14ac:dyDescent="0.35">
      <c r="A2513">
        <v>35</v>
      </c>
      <c r="B2513" s="10" t="s">
        <v>6255</v>
      </c>
      <c r="C2513" s="10" t="s">
        <v>4204</v>
      </c>
      <c r="D2513" s="10" t="s">
        <v>23</v>
      </c>
      <c r="E2513" s="11" t="s">
        <v>4205</v>
      </c>
    </row>
    <row r="2514" spans="1:5" ht="29" x14ac:dyDescent="0.35">
      <c r="A2514">
        <v>35</v>
      </c>
      <c r="B2514" s="10" t="s">
        <v>6255</v>
      </c>
      <c r="C2514" s="10" t="s">
        <v>4206</v>
      </c>
      <c r="D2514" s="10" t="s">
        <v>23</v>
      </c>
      <c r="E2514" s="11" t="s">
        <v>4207</v>
      </c>
    </row>
    <row r="2515" spans="1:5" ht="29" x14ac:dyDescent="0.35">
      <c r="A2515">
        <v>35</v>
      </c>
      <c r="B2515" s="10" t="s">
        <v>6255</v>
      </c>
      <c r="C2515" s="10" t="s">
        <v>4208</v>
      </c>
      <c r="D2515" s="10" t="s">
        <v>23</v>
      </c>
      <c r="E2515" s="11" t="s">
        <v>4209</v>
      </c>
    </row>
    <row r="2516" spans="1:5" ht="29" x14ac:dyDescent="0.35">
      <c r="A2516">
        <v>35</v>
      </c>
      <c r="B2516" s="10" t="s">
        <v>6255</v>
      </c>
      <c r="C2516" s="10" t="s">
        <v>4210</v>
      </c>
      <c r="D2516" s="10" t="s">
        <v>15</v>
      </c>
      <c r="E2516" s="11" t="s">
        <v>4211</v>
      </c>
    </row>
    <row r="2517" spans="1:5" ht="43.5" x14ac:dyDescent="0.35">
      <c r="A2517">
        <v>35</v>
      </c>
      <c r="B2517" s="10" t="s">
        <v>6255</v>
      </c>
      <c r="C2517" s="10" t="s">
        <v>4212</v>
      </c>
      <c r="D2517" s="10" t="s">
        <v>255</v>
      </c>
      <c r="E2517" s="11" t="s">
        <v>4213</v>
      </c>
    </row>
    <row r="2518" spans="1:5" ht="29" x14ac:dyDescent="0.35">
      <c r="A2518">
        <v>35</v>
      </c>
      <c r="B2518" s="10" t="s">
        <v>6255</v>
      </c>
      <c r="C2518" s="10" t="s">
        <v>4214</v>
      </c>
      <c r="D2518" s="10" t="s">
        <v>29</v>
      </c>
      <c r="E2518" s="11" t="s">
        <v>4215</v>
      </c>
    </row>
    <row r="2519" spans="1:5" ht="29" x14ac:dyDescent="0.35">
      <c r="A2519">
        <v>35</v>
      </c>
      <c r="B2519" s="10" t="s">
        <v>6255</v>
      </c>
      <c r="C2519" s="10" t="s">
        <v>19</v>
      </c>
      <c r="D2519" s="10" t="s">
        <v>12</v>
      </c>
      <c r="E2519" s="11" t="s">
        <v>4216</v>
      </c>
    </row>
    <row r="2520" spans="1:5" ht="43.5" x14ac:dyDescent="0.35">
      <c r="A2520">
        <v>35</v>
      </c>
      <c r="B2520" s="10" t="s">
        <v>6255</v>
      </c>
      <c r="C2520" s="10" t="s">
        <v>4217</v>
      </c>
      <c r="D2520" s="10" t="s">
        <v>23</v>
      </c>
      <c r="E2520" s="11" t="s">
        <v>4218</v>
      </c>
    </row>
    <row r="2521" spans="1:5" ht="43.5" x14ac:dyDescent="0.35">
      <c r="A2521">
        <v>35</v>
      </c>
      <c r="B2521" s="10" t="s">
        <v>6255</v>
      </c>
      <c r="C2521" s="10" t="s">
        <v>2498</v>
      </c>
      <c r="D2521" s="10" t="s">
        <v>255</v>
      </c>
      <c r="E2521" s="11" t="s">
        <v>4219</v>
      </c>
    </row>
    <row r="2522" spans="1:5" x14ac:dyDescent="0.35">
      <c r="A2522">
        <v>35</v>
      </c>
      <c r="B2522" s="10" t="s">
        <v>6255</v>
      </c>
      <c r="C2522" s="10" t="s">
        <v>4220</v>
      </c>
      <c r="D2522" s="10" t="s">
        <v>23</v>
      </c>
      <c r="E2522" s="11" t="s">
        <v>4221</v>
      </c>
    </row>
    <row r="2523" spans="1:5" ht="29" x14ac:dyDescent="0.35">
      <c r="A2523">
        <v>35</v>
      </c>
      <c r="B2523" s="10" t="s">
        <v>6255</v>
      </c>
      <c r="C2523" s="10" t="s">
        <v>4222</v>
      </c>
      <c r="D2523" s="10" t="s">
        <v>9</v>
      </c>
      <c r="E2523" s="11" t="s">
        <v>4223</v>
      </c>
    </row>
    <row r="2524" spans="1:5" ht="29" x14ac:dyDescent="0.35">
      <c r="A2524">
        <v>35</v>
      </c>
      <c r="B2524" s="10" t="s">
        <v>6255</v>
      </c>
      <c r="C2524" s="10" t="s">
        <v>4224</v>
      </c>
      <c r="D2524" s="10" t="s">
        <v>29</v>
      </c>
      <c r="E2524" s="11" t="s">
        <v>4225</v>
      </c>
    </row>
    <row r="2525" spans="1:5" ht="29" x14ac:dyDescent="0.35">
      <c r="A2525">
        <v>35</v>
      </c>
      <c r="B2525" s="10" t="s">
        <v>6255</v>
      </c>
      <c r="C2525" s="10" t="s">
        <v>4226</v>
      </c>
      <c r="D2525" s="10" t="s">
        <v>1</v>
      </c>
      <c r="E2525" s="11" t="s">
        <v>4227</v>
      </c>
    </row>
    <row r="2526" spans="1:5" ht="29" x14ac:dyDescent="0.35">
      <c r="A2526">
        <v>35</v>
      </c>
      <c r="B2526" s="10" t="s">
        <v>6255</v>
      </c>
      <c r="C2526" s="10" t="s">
        <v>4228</v>
      </c>
      <c r="D2526" s="10" t="s">
        <v>4</v>
      </c>
      <c r="E2526" s="11" t="s">
        <v>4229</v>
      </c>
    </row>
    <row r="2527" spans="1:5" ht="29" x14ac:dyDescent="0.35">
      <c r="A2527">
        <v>35</v>
      </c>
      <c r="B2527" s="10" t="s">
        <v>6255</v>
      </c>
      <c r="C2527" s="10" t="s">
        <v>4230</v>
      </c>
      <c r="D2527" s="10" t="s">
        <v>23</v>
      </c>
      <c r="E2527" s="11" t="s">
        <v>4231</v>
      </c>
    </row>
    <row r="2528" spans="1:5" x14ac:dyDescent="0.35">
      <c r="A2528">
        <v>35</v>
      </c>
      <c r="B2528" s="10" t="s">
        <v>6255</v>
      </c>
      <c r="C2528" s="10" t="s">
        <v>703</v>
      </c>
      <c r="D2528" s="10" t="s">
        <v>4</v>
      </c>
      <c r="E2528" s="11" t="s">
        <v>4232</v>
      </c>
    </row>
    <row r="2529" spans="1:5" ht="29" x14ac:dyDescent="0.35">
      <c r="A2529">
        <v>35</v>
      </c>
      <c r="B2529" s="10" t="s">
        <v>6255</v>
      </c>
      <c r="C2529" s="10" t="s">
        <v>4233</v>
      </c>
      <c r="D2529" s="10" t="s">
        <v>12</v>
      </c>
      <c r="E2529" s="11" t="s">
        <v>4234</v>
      </c>
    </row>
    <row r="2530" spans="1:5" ht="43.5" x14ac:dyDescent="0.35">
      <c r="A2530">
        <v>35</v>
      </c>
      <c r="B2530" s="10" t="s">
        <v>6255</v>
      </c>
      <c r="C2530" s="10" t="s">
        <v>41</v>
      </c>
      <c r="D2530" s="10" t="s">
        <v>255</v>
      </c>
      <c r="E2530" s="11" t="s">
        <v>4235</v>
      </c>
    </row>
    <row r="2531" spans="1:5" ht="29" x14ac:dyDescent="0.35">
      <c r="A2531">
        <v>35</v>
      </c>
      <c r="B2531" s="10" t="s">
        <v>6255</v>
      </c>
      <c r="C2531" s="10" t="s">
        <v>4236</v>
      </c>
      <c r="D2531" s="10" t="s">
        <v>23</v>
      </c>
      <c r="E2531" s="11" t="s">
        <v>4237</v>
      </c>
    </row>
    <row r="2532" spans="1:5" ht="43.5" x14ac:dyDescent="0.35">
      <c r="A2532">
        <v>35</v>
      </c>
      <c r="B2532" s="10" t="s">
        <v>6255</v>
      </c>
      <c r="C2532" s="10" t="s">
        <v>3382</v>
      </c>
      <c r="D2532" s="10" t="s">
        <v>23</v>
      </c>
      <c r="E2532" s="11" t="s">
        <v>4238</v>
      </c>
    </row>
    <row r="2533" spans="1:5" x14ac:dyDescent="0.35">
      <c r="A2533">
        <v>35</v>
      </c>
      <c r="B2533" s="10" t="s">
        <v>6255</v>
      </c>
      <c r="C2533" s="10" t="s">
        <v>4239</v>
      </c>
      <c r="D2533" s="10" t="s">
        <v>9</v>
      </c>
      <c r="E2533" s="11" t="s">
        <v>4240</v>
      </c>
    </row>
    <row r="2534" spans="1:5" ht="58" x14ac:dyDescent="0.35">
      <c r="A2534">
        <v>35</v>
      </c>
      <c r="B2534" s="10" t="s">
        <v>6255</v>
      </c>
      <c r="C2534" s="10" t="s">
        <v>4241</v>
      </c>
      <c r="D2534" s="10" t="s">
        <v>258</v>
      </c>
      <c r="E2534" s="11" t="s">
        <v>4242</v>
      </c>
    </row>
    <row r="2535" spans="1:5" x14ac:dyDescent="0.35">
      <c r="A2535">
        <v>35</v>
      </c>
      <c r="B2535" s="10" t="s">
        <v>6255</v>
      </c>
      <c r="C2535" s="10" t="s">
        <v>4243</v>
      </c>
      <c r="D2535" s="10" t="s">
        <v>1</v>
      </c>
      <c r="E2535" s="11" t="s">
        <v>4244</v>
      </c>
    </row>
    <row r="2536" spans="1:5" x14ac:dyDescent="0.35">
      <c r="A2536">
        <v>35</v>
      </c>
      <c r="B2536" s="10" t="s">
        <v>6255</v>
      </c>
      <c r="C2536" s="10" t="s">
        <v>4245</v>
      </c>
      <c r="D2536" s="10" t="s">
        <v>15</v>
      </c>
      <c r="E2536" s="11" t="s">
        <v>4246</v>
      </c>
    </row>
    <row r="2537" spans="1:5" ht="29" x14ac:dyDescent="0.35">
      <c r="A2537">
        <v>35</v>
      </c>
      <c r="B2537" s="10" t="s">
        <v>6255</v>
      </c>
      <c r="C2537" s="10" t="s">
        <v>87</v>
      </c>
      <c r="D2537" s="10" t="s">
        <v>42</v>
      </c>
      <c r="E2537" s="11" t="s">
        <v>4247</v>
      </c>
    </row>
    <row r="2538" spans="1:5" ht="43.5" x14ac:dyDescent="0.35">
      <c r="A2538">
        <v>35</v>
      </c>
      <c r="B2538" s="10" t="s">
        <v>6255</v>
      </c>
      <c r="C2538" s="10" t="s">
        <v>1295</v>
      </c>
      <c r="D2538" s="10" t="s">
        <v>258</v>
      </c>
      <c r="E2538" s="11" t="s">
        <v>4248</v>
      </c>
    </row>
    <row r="2539" spans="1:5" ht="29" x14ac:dyDescent="0.35">
      <c r="A2539">
        <v>35</v>
      </c>
      <c r="B2539" s="10" t="s">
        <v>6255</v>
      </c>
      <c r="C2539" s="10" t="s">
        <v>4249</v>
      </c>
      <c r="D2539" s="10" t="s">
        <v>45</v>
      </c>
      <c r="E2539" s="11" t="s">
        <v>4250</v>
      </c>
    </row>
    <row r="2540" spans="1:5" x14ac:dyDescent="0.35">
      <c r="A2540">
        <v>35</v>
      </c>
      <c r="B2540" s="10" t="s">
        <v>6255</v>
      </c>
      <c r="C2540" s="10" t="s">
        <v>4251</v>
      </c>
      <c r="D2540" s="10" t="s">
        <v>9</v>
      </c>
      <c r="E2540" s="11" t="s">
        <v>4252</v>
      </c>
    </row>
    <row r="2541" spans="1:5" ht="29" x14ac:dyDescent="0.35">
      <c r="A2541">
        <v>35</v>
      </c>
      <c r="B2541" s="10" t="s">
        <v>6255</v>
      </c>
      <c r="C2541" s="10" t="s">
        <v>871</v>
      </c>
      <c r="D2541" s="10" t="s">
        <v>255</v>
      </c>
      <c r="E2541" s="11" t="s">
        <v>4253</v>
      </c>
    </row>
    <row r="2542" spans="1:5" x14ac:dyDescent="0.35">
      <c r="A2542">
        <v>35</v>
      </c>
      <c r="B2542" s="10" t="s">
        <v>6255</v>
      </c>
      <c r="C2542" s="10" t="s">
        <v>4254</v>
      </c>
      <c r="D2542" s="10" t="s">
        <v>23</v>
      </c>
      <c r="E2542" s="11" t="s">
        <v>4255</v>
      </c>
    </row>
    <row r="2543" spans="1:5" x14ac:dyDescent="0.35">
      <c r="A2543">
        <v>35</v>
      </c>
      <c r="B2543" s="10" t="s">
        <v>6255</v>
      </c>
      <c r="C2543" s="10" t="s">
        <v>2742</v>
      </c>
      <c r="D2543" s="10" t="s">
        <v>15</v>
      </c>
      <c r="E2543" s="11" t="s">
        <v>4256</v>
      </c>
    </row>
    <row r="2544" spans="1:5" x14ac:dyDescent="0.35">
      <c r="A2544">
        <v>35</v>
      </c>
      <c r="B2544" s="10" t="s">
        <v>6255</v>
      </c>
      <c r="C2544" s="10" t="s">
        <v>4257</v>
      </c>
      <c r="D2544" s="10" t="s">
        <v>23</v>
      </c>
      <c r="E2544" s="11" t="s">
        <v>4258</v>
      </c>
    </row>
    <row r="2545" spans="1:5" x14ac:dyDescent="0.35">
      <c r="A2545">
        <v>35</v>
      </c>
      <c r="B2545" s="10" t="s">
        <v>6255</v>
      </c>
      <c r="C2545" s="10" t="s">
        <v>4259</v>
      </c>
      <c r="D2545" s="10" t="s">
        <v>15</v>
      </c>
      <c r="E2545" s="11" t="s">
        <v>4260</v>
      </c>
    </row>
    <row r="2546" spans="1:5" ht="29" x14ac:dyDescent="0.35">
      <c r="A2546">
        <v>35</v>
      </c>
      <c r="B2546" s="10" t="s">
        <v>6255</v>
      </c>
      <c r="C2546" s="10" t="s">
        <v>4261</v>
      </c>
      <c r="D2546" s="10" t="s">
        <v>15</v>
      </c>
      <c r="E2546" s="11" t="s">
        <v>4262</v>
      </c>
    </row>
    <row r="2547" spans="1:5" ht="29" x14ac:dyDescent="0.35">
      <c r="A2547">
        <v>35</v>
      </c>
      <c r="B2547" s="10" t="s">
        <v>6255</v>
      </c>
      <c r="C2547" s="10" t="s">
        <v>4263</v>
      </c>
      <c r="D2547" s="10" t="s">
        <v>15</v>
      </c>
      <c r="E2547" s="11" t="s">
        <v>4264</v>
      </c>
    </row>
    <row r="2548" spans="1:5" x14ac:dyDescent="0.35">
      <c r="A2548">
        <v>35</v>
      </c>
      <c r="B2548" s="10" t="s">
        <v>6255</v>
      </c>
      <c r="C2548" s="10" t="s">
        <v>4265</v>
      </c>
      <c r="D2548" s="10" t="s">
        <v>23</v>
      </c>
      <c r="E2548" s="11" t="s">
        <v>4266</v>
      </c>
    </row>
    <row r="2549" spans="1:5" x14ac:dyDescent="0.35">
      <c r="A2549">
        <v>35</v>
      </c>
      <c r="B2549" s="10" t="s">
        <v>6255</v>
      </c>
      <c r="C2549" s="10" t="s">
        <v>4267</v>
      </c>
      <c r="D2549" s="10" t="s">
        <v>15</v>
      </c>
      <c r="E2549" s="11" t="s">
        <v>4268</v>
      </c>
    </row>
    <row r="2550" spans="1:5" x14ac:dyDescent="0.35">
      <c r="A2550">
        <v>35</v>
      </c>
      <c r="B2550" s="10" t="s">
        <v>6255</v>
      </c>
      <c r="C2550" s="10" t="s">
        <v>4269</v>
      </c>
      <c r="D2550" s="10" t="s">
        <v>20</v>
      </c>
      <c r="E2550" s="11" t="s">
        <v>4270</v>
      </c>
    </row>
    <row r="2551" spans="1:5" x14ac:dyDescent="0.35">
      <c r="A2551">
        <v>35</v>
      </c>
      <c r="B2551" s="10" t="s">
        <v>6255</v>
      </c>
      <c r="C2551" s="10" t="s">
        <v>606</v>
      </c>
      <c r="D2551" s="10" t="s">
        <v>26</v>
      </c>
      <c r="E2551" s="11" t="s">
        <v>4271</v>
      </c>
    </row>
    <row r="2552" spans="1:5" ht="29" x14ac:dyDescent="0.35">
      <c r="A2552">
        <v>35</v>
      </c>
      <c r="B2552" s="10" t="s">
        <v>6255</v>
      </c>
      <c r="C2552" s="10" t="s">
        <v>4272</v>
      </c>
      <c r="D2552" s="10" t="s">
        <v>15</v>
      </c>
      <c r="E2552" s="11" t="s">
        <v>4273</v>
      </c>
    </row>
    <row r="2553" spans="1:5" x14ac:dyDescent="0.35">
      <c r="A2553">
        <v>35</v>
      </c>
      <c r="B2553" s="10" t="s">
        <v>6255</v>
      </c>
      <c r="C2553" s="10" t="s">
        <v>3089</v>
      </c>
      <c r="D2553" s="10" t="s">
        <v>258</v>
      </c>
      <c r="E2553" s="11" t="s">
        <v>4274</v>
      </c>
    </row>
    <row r="2554" spans="1:5" ht="29" x14ac:dyDescent="0.35">
      <c r="A2554">
        <v>35</v>
      </c>
      <c r="B2554" s="10" t="s">
        <v>6255</v>
      </c>
      <c r="C2554" s="10" t="s">
        <v>4275</v>
      </c>
      <c r="D2554" s="10" t="s">
        <v>136</v>
      </c>
      <c r="E2554" s="11" t="s">
        <v>4276</v>
      </c>
    </row>
    <row r="2555" spans="1:5" ht="43.5" x14ac:dyDescent="0.35">
      <c r="A2555">
        <v>35</v>
      </c>
      <c r="B2555" s="10" t="s">
        <v>6255</v>
      </c>
      <c r="C2555" s="10" t="s">
        <v>4277</v>
      </c>
      <c r="D2555" s="10" t="s">
        <v>29</v>
      </c>
      <c r="E2555" s="11" t="s">
        <v>4278</v>
      </c>
    </row>
    <row r="2556" spans="1:5" ht="29" x14ac:dyDescent="0.35">
      <c r="A2556">
        <v>35</v>
      </c>
      <c r="B2556" s="10" t="s">
        <v>6255</v>
      </c>
      <c r="C2556" s="10" t="s">
        <v>1779</v>
      </c>
      <c r="D2556" s="10" t="s">
        <v>29</v>
      </c>
      <c r="E2556" s="11" t="s">
        <v>4279</v>
      </c>
    </row>
    <row r="2557" spans="1:5" x14ac:dyDescent="0.35">
      <c r="A2557">
        <v>35</v>
      </c>
      <c r="B2557" s="10" t="s">
        <v>6255</v>
      </c>
      <c r="C2557" s="10" t="s">
        <v>4280</v>
      </c>
      <c r="D2557" s="10" t="s">
        <v>15</v>
      </c>
      <c r="E2557" s="11" t="s">
        <v>4281</v>
      </c>
    </row>
    <row r="2558" spans="1:5" x14ac:dyDescent="0.35">
      <c r="A2558">
        <v>35</v>
      </c>
      <c r="B2558" s="10" t="s">
        <v>6255</v>
      </c>
      <c r="C2558" s="10" t="s">
        <v>4282</v>
      </c>
      <c r="D2558" s="10" t="s">
        <v>9</v>
      </c>
      <c r="E2558" s="11" t="s">
        <v>4283</v>
      </c>
    </row>
    <row r="2559" spans="1:5" ht="43.5" x14ac:dyDescent="0.35">
      <c r="A2559">
        <v>35</v>
      </c>
      <c r="B2559" s="10" t="s">
        <v>6255</v>
      </c>
      <c r="C2559" s="10" t="s">
        <v>4284</v>
      </c>
      <c r="D2559" s="10" t="s">
        <v>23</v>
      </c>
      <c r="E2559" s="11" t="s">
        <v>4285</v>
      </c>
    </row>
    <row r="2560" spans="1:5" x14ac:dyDescent="0.35">
      <c r="A2560">
        <v>35</v>
      </c>
      <c r="B2560" s="10" t="s">
        <v>6255</v>
      </c>
      <c r="C2560" s="10" t="s">
        <v>3985</v>
      </c>
      <c r="D2560" s="10" t="s">
        <v>15</v>
      </c>
      <c r="E2560" s="11" t="s">
        <v>4286</v>
      </c>
    </row>
    <row r="2561" spans="1:5" ht="29" x14ac:dyDescent="0.35">
      <c r="A2561">
        <v>35</v>
      </c>
      <c r="B2561" s="10" t="s">
        <v>6255</v>
      </c>
      <c r="C2561" s="10" t="s">
        <v>4287</v>
      </c>
      <c r="D2561" s="10" t="s">
        <v>15</v>
      </c>
      <c r="E2561" s="11" t="s">
        <v>4288</v>
      </c>
    </row>
    <row r="2562" spans="1:5" ht="29" x14ac:dyDescent="0.35">
      <c r="A2562">
        <v>35</v>
      </c>
      <c r="B2562" s="10" t="s">
        <v>6255</v>
      </c>
      <c r="C2562" s="10" t="s">
        <v>4289</v>
      </c>
      <c r="D2562" s="10" t="s">
        <v>15</v>
      </c>
      <c r="E2562" s="11" t="s">
        <v>4290</v>
      </c>
    </row>
    <row r="2563" spans="1:5" x14ac:dyDescent="0.35">
      <c r="A2563">
        <v>35</v>
      </c>
      <c r="B2563" s="10" t="s">
        <v>6255</v>
      </c>
      <c r="C2563" s="10" t="s">
        <v>4291</v>
      </c>
      <c r="D2563" s="10" t="s">
        <v>23</v>
      </c>
      <c r="E2563" s="11" t="s">
        <v>4292</v>
      </c>
    </row>
    <row r="2564" spans="1:5" x14ac:dyDescent="0.35">
      <c r="A2564">
        <v>35</v>
      </c>
      <c r="B2564" s="10" t="s">
        <v>6255</v>
      </c>
      <c r="C2564" s="10" t="s">
        <v>4293</v>
      </c>
      <c r="D2564" s="10" t="s">
        <v>15</v>
      </c>
      <c r="E2564" s="11" t="s">
        <v>4294</v>
      </c>
    </row>
    <row r="2565" spans="1:5" ht="29" x14ac:dyDescent="0.35">
      <c r="A2565">
        <v>35</v>
      </c>
      <c r="B2565" s="10" t="s">
        <v>6255</v>
      </c>
      <c r="C2565" s="10" t="s">
        <v>4295</v>
      </c>
      <c r="D2565" s="10" t="s">
        <v>23</v>
      </c>
      <c r="E2565" s="11" t="s">
        <v>4296</v>
      </c>
    </row>
    <row r="2566" spans="1:5" ht="43.5" x14ac:dyDescent="0.35">
      <c r="A2566">
        <v>35</v>
      </c>
      <c r="B2566" s="10" t="s">
        <v>6255</v>
      </c>
      <c r="C2566" s="10" t="s">
        <v>4297</v>
      </c>
      <c r="D2566" s="10" t="s">
        <v>23</v>
      </c>
      <c r="E2566" s="11" t="s">
        <v>4298</v>
      </c>
    </row>
    <row r="2567" spans="1:5" ht="43.5" x14ac:dyDescent="0.35">
      <c r="A2567">
        <v>35</v>
      </c>
      <c r="B2567" s="10" t="s">
        <v>6255</v>
      </c>
      <c r="C2567" s="10" t="s">
        <v>85</v>
      </c>
      <c r="D2567" s="10" t="s">
        <v>29</v>
      </c>
      <c r="E2567" s="11" t="s">
        <v>4299</v>
      </c>
    </row>
    <row r="2568" spans="1:5" ht="29" x14ac:dyDescent="0.35">
      <c r="A2568">
        <v>35</v>
      </c>
      <c r="B2568" s="10" t="s">
        <v>6255</v>
      </c>
      <c r="C2568" s="10" t="s">
        <v>4300</v>
      </c>
      <c r="D2568" s="10" t="s">
        <v>29</v>
      </c>
      <c r="E2568" s="11" t="s">
        <v>4301</v>
      </c>
    </row>
    <row r="2569" spans="1:5" x14ac:dyDescent="0.35">
      <c r="A2569">
        <v>35</v>
      </c>
      <c r="B2569" s="10" t="s">
        <v>6255</v>
      </c>
      <c r="C2569" s="10" t="s">
        <v>4302</v>
      </c>
      <c r="D2569" s="10" t="s">
        <v>23</v>
      </c>
      <c r="E2569" s="11" t="s">
        <v>4303</v>
      </c>
    </row>
    <row r="2570" spans="1:5" x14ac:dyDescent="0.35">
      <c r="A2570">
        <v>35</v>
      </c>
      <c r="B2570" s="10" t="s">
        <v>6255</v>
      </c>
      <c r="C2570" s="10" t="s">
        <v>4304</v>
      </c>
      <c r="D2570" s="10" t="s">
        <v>23</v>
      </c>
      <c r="E2570" s="11" t="s">
        <v>4305</v>
      </c>
    </row>
    <row r="2571" spans="1:5" ht="43.5" x14ac:dyDescent="0.35">
      <c r="A2571">
        <v>35</v>
      </c>
      <c r="B2571" s="10" t="s">
        <v>6255</v>
      </c>
      <c r="C2571" s="10" t="s">
        <v>1309</v>
      </c>
      <c r="D2571" s="10" t="s">
        <v>23</v>
      </c>
      <c r="E2571" s="11" t="s">
        <v>4306</v>
      </c>
    </row>
    <row r="2572" spans="1:5" ht="43.5" x14ac:dyDescent="0.35">
      <c r="A2572">
        <v>35</v>
      </c>
      <c r="B2572" s="10" t="s">
        <v>6255</v>
      </c>
      <c r="C2572" s="10" t="s">
        <v>2419</v>
      </c>
      <c r="D2572" s="10" t="s">
        <v>258</v>
      </c>
      <c r="E2572" s="11" t="s">
        <v>4307</v>
      </c>
    </row>
    <row r="2573" spans="1:5" ht="29" x14ac:dyDescent="0.35">
      <c r="A2573">
        <v>35</v>
      </c>
      <c r="B2573" s="10" t="s">
        <v>6255</v>
      </c>
      <c r="C2573" s="10" t="s">
        <v>532</v>
      </c>
      <c r="D2573" s="10" t="s">
        <v>255</v>
      </c>
      <c r="E2573" s="11" t="s">
        <v>4308</v>
      </c>
    </row>
    <row r="2574" spans="1:5" x14ac:dyDescent="0.35">
      <c r="A2574">
        <v>35</v>
      </c>
      <c r="B2574" s="10" t="s">
        <v>6255</v>
      </c>
      <c r="C2574" s="10" t="s">
        <v>2741</v>
      </c>
      <c r="D2574" s="10" t="s">
        <v>23</v>
      </c>
      <c r="E2574" s="11" t="s">
        <v>4309</v>
      </c>
    </row>
    <row r="2575" spans="1:5" ht="43.5" x14ac:dyDescent="0.35">
      <c r="A2575">
        <v>35</v>
      </c>
      <c r="B2575" s="10" t="s">
        <v>6255</v>
      </c>
      <c r="C2575" s="10" t="s">
        <v>4310</v>
      </c>
      <c r="D2575" s="10" t="s">
        <v>29</v>
      </c>
      <c r="E2575" s="11" t="s">
        <v>4311</v>
      </c>
    </row>
    <row r="2576" spans="1:5" x14ac:dyDescent="0.35">
      <c r="A2576">
        <v>35</v>
      </c>
      <c r="B2576" s="10" t="s">
        <v>6255</v>
      </c>
      <c r="C2576" s="10" t="s">
        <v>4312</v>
      </c>
      <c r="D2576" s="10" t="s">
        <v>15</v>
      </c>
      <c r="E2576" s="11" t="s">
        <v>4313</v>
      </c>
    </row>
    <row r="2577" spans="1:5" x14ac:dyDescent="0.35">
      <c r="A2577">
        <v>35</v>
      </c>
      <c r="B2577" s="10" t="s">
        <v>6255</v>
      </c>
      <c r="C2577" s="10" t="s">
        <v>4314</v>
      </c>
      <c r="D2577" s="10" t="s">
        <v>23</v>
      </c>
      <c r="E2577" s="11" t="s">
        <v>4315</v>
      </c>
    </row>
    <row r="2578" spans="1:5" ht="43.5" x14ac:dyDescent="0.35">
      <c r="A2578">
        <v>35</v>
      </c>
      <c r="B2578" s="10" t="s">
        <v>6255</v>
      </c>
      <c r="C2578" s="10" t="s">
        <v>4316</v>
      </c>
      <c r="D2578" s="10" t="s">
        <v>29</v>
      </c>
      <c r="E2578" s="11" t="s">
        <v>4317</v>
      </c>
    </row>
    <row r="2579" spans="1:5" ht="43.5" x14ac:dyDescent="0.35">
      <c r="A2579">
        <v>35</v>
      </c>
      <c r="B2579" s="10" t="s">
        <v>6255</v>
      </c>
      <c r="C2579" s="10" t="s">
        <v>4318</v>
      </c>
      <c r="D2579" s="10" t="s">
        <v>23</v>
      </c>
      <c r="E2579" s="11" t="s">
        <v>4319</v>
      </c>
    </row>
    <row r="2580" spans="1:5" ht="29" x14ac:dyDescent="0.35">
      <c r="A2580">
        <v>35</v>
      </c>
      <c r="B2580" s="10" t="s">
        <v>6255</v>
      </c>
      <c r="C2580" s="10" t="s">
        <v>4320</v>
      </c>
      <c r="D2580" s="10" t="s">
        <v>23</v>
      </c>
      <c r="E2580" s="11" t="s">
        <v>4321</v>
      </c>
    </row>
    <row r="2581" spans="1:5" x14ac:dyDescent="0.35">
      <c r="A2581">
        <v>35</v>
      </c>
      <c r="B2581" s="10" t="s">
        <v>6255</v>
      </c>
      <c r="C2581" s="10" t="s">
        <v>4322</v>
      </c>
      <c r="D2581" s="10" t="s">
        <v>29</v>
      </c>
      <c r="E2581" s="11" t="s">
        <v>4323</v>
      </c>
    </row>
    <row r="2582" spans="1:5" ht="43.5" x14ac:dyDescent="0.35">
      <c r="A2582">
        <v>35</v>
      </c>
      <c r="B2582" s="10" t="s">
        <v>6255</v>
      </c>
      <c r="C2582" s="10" t="s">
        <v>4324</v>
      </c>
      <c r="D2582" s="10" t="s">
        <v>23</v>
      </c>
      <c r="E2582" s="11" t="s">
        <v>4325</v>
      </c>
    </row>
    <row r="2583" spans="1:5" x14ac:dyDescent="0.35">
      <c r="A2583">
        <v>35</v>
      </c>
      <c r="B2583" s="10" t="s">
        <v>6255</v>
      </c>
      <c r="C2583" s="10" t="s">
        <v>4326</v>
      </c>
      <c r="D2583" s="10" t="s">
        <v>23</v>
      </c>
      <c r="E2583" s="11" t="s">
        <v>4327</v>
      </c>
    </row>
    <row r="2584" spans="1:5" ht="29" x14ac:dyDescent="0.35">
      <c r="A2584">
        <v>35</v>
      </c>
      <c r="B2584" s="10" t="s">
        <v>6255</v>
      </c>
      <c r="C2584" s="10" t="s">
        <v>4328</v>
      </c>
      <c r="D2584" s="10" t="s">
        <v>23</v>
      </c>
      <c r="E2584" s="11" t="s">
        <v>4329</v>
      </c>
    </row>
    <row r="2585" spans="1:5" x14ac:dyDescent="0.35">
      <c r="A2585">
        <v>35</v>
      </c>
      <c r="B2585" s="10" t="s">
        <v>6255</v>
      </c>
      <c r="C2585" s="10" t="s">
        <v>4330</v>
      </c>
      <c r="D2585" s="10" t="s">
        <v>45</v>
      </c>
      <c r="E2585" s="11" t="s">
        <v>4331</v>
      </c>
    </row>
    <row r="2586" spans="1:5" x14ac:dyDescent="0.35">
      <c r="A2586">
        <v>35</v>
      </c>
      <c r="B2586" s="10" t="s">
        <v>6255</v>
      </c>
      <c r="C2586" s="10" t="s">
        <v>4332</v>
      </c>
      <c r="D2586" s="10" t="s">
        <v>15</v>
      </c>
      <c r="E2586" s="11" t="s">
        <v>4333</v>
      </c>
    </row>
    <row r="2587" spans="1:5" x14ac:dyDescent="0.35">
      <c r="A2587">
        <v>35</v>
      </c>
      <c r="B2587" s="10" t="s">
        <v>6255</v>
      </c>
      <c r="C2587" s="10" t="s">
        <v>4334</v>
      </c>
      <c r="D2587" s="10" t="s">
        <v>23</v>
      </c>
      <c r="E2587" s="11" t="s">
        <v>4335</v>
      </c>
    </row>
    <row r="2588" spans="1:5" ht="29" x14ac:dyDescent="0.35">
      <c r="A2588">
        <v>35</v>
      </c>
      <c r="B2588" s="10" t="s">
        <v>6255</v>
      </c>
      <c r="C2588" s="10" t="s">
        <v>3329</v>
      </c>
      <c r="D2588" s="10" t="s">
        <v>23</v>
      </c>
      <c r="E2588" s="11" t="s">
        <v>4336</v>
      </c>
    </row>
    <row r="2589" spans="1:5" ht="43.5" x14ac:dyDescent="0.35">
      <c r="A2589">
        <v>35</v>
      </c>
      <c r="B2589" s="10" t="s">
        <v>6255</v>
      </c>
      <c r="C2589" s="10" t="s">
        <v>1767</v>
      </c>
      <c r="D2589" s="10" t="s">
        <v>29</v>
      </c>
      <c r="E2589" s="11" t="s">
        <v>4337</v>
      </c>
    </row>
    <row r="2590" spans="1:5" ht="29" x14ac:dyDescent="0.35">
      <c r="A2590">
        <v>35</v>
      </c>
      <c r="B2590" s="10" t="s">
        <v>6255</v>
      </c>
      <c r="C2590" s="10" t="s">
        <v>4338</v>
      </c>
      <c r="D2590" s="10" t="s">
        <v>23</v>
      </c>
      <c r="E2590" s="11" t="s">
        <v>4339</v>
      </c>
    </row>
    <row r="2591" spans="1:5" x14ac:dyDescent="0.35">
      <c r="A2591">
        <v>35</v>
      </c>
      <c r="B2591" s="10" t="s">
        <v>6255</v>
      </c>
      <c r="C2591" s="10" t="s">
        <v>4340</v>
      </c>
      <c r="D2591" s="10" t="s">
        <v>15</v>
      </c>
      <c r="E2591" s="11" t="s">
        <v>4341</v>
      </c>
    </row>
    <row r="2592" spans="1:5" ht="43.5" x14ac:dyDescent="0.35">
      <c r="A2592">
        <v>35</v>
      </c>
      <c r="B2592" s="10" t="s">
        <v>6255</v>
      </c>
      <c r="C2592" s="10" t="s">
        <v>2803</v>
      </c>
      <c r="D2592" s="10" t="s">
        <v>258</v>
      </c>
      <c r="E2592" s="11" t="s">
        <v>4342</v>
      </c>
    </row>
    <row r="2593" spans="1:5" x14ac:dyDescent="0.35">
      <c r="A2593">
        <v>35</v>
      </c>
      <c r="B2593" s="10" t="s">
        <v>6255</v>
      </c>
      <c r="C2593" s="10" t="s">
        <v>4343</v>
      </c>
      <c r="D2593" s="10" t="s">
        <v>15</v>
      </c>
      <c r="E2593" s="11" t="s">
        <v>4344</v>
      </c>
    </row>
    <row r="2594" spans="1:5" x14ac:dyDescent="0.35">
      <c r="A2594">
        <v>35</v>
      </c>
      <c r="B2594" s="10" t="s">
        <v>6255</v>
      </c>
      <c r="C2594" s="10" t="s">
        <v>4345</v>
      </c>
      <c r="D2594" s="10" t="s">
        <v>15</v>
      </c>
      <c r="E2594" s="11" t="s">
        <v>4346</v>
      </c>
    </row>
    <row r="2595" spans="1:5" ht="29" x14ac:dyDescent="0.35">
      <c r="A2595">
        <v>35</v>
      </c>
      <c r="B2595" s="10" t="s">
        <v>6255</v>
      </c>
      <c r="C2595" s="10" t="s">
        <v>4347</v>
      </c>
      <c r="D2595" s="10" t="s">
        <v>23</v>
      </c>
      <c r="E2595" s="11" t="s">
        <v>4348</v>
      </c>
    </row>
    <row r="2596" spans="1:5" ht="29" x14ac:dyDescent="0.35">
      <c r="A2596">
        <v>35</v>
      </c>
      <c r="B2596" s="10" t="s">
        <v>6255</v>
      </c>
      <c r="C2596" s="10" t="s">
        <v>4349</v>
      </c>
      <c r="D2596" s="10" t="s">
        <v>23</v>
      </c>
      <c r="E2596" s="11" t="s">
        <v>4350</v>
      </c>
    </row>
    <row r="2597" spans="1:5" x14ac:dyDescent="0.35">
      <c r="A2597">
        <v>35</v>
      </c>
      <c r="B2597" s="10" t="s">
        <v>6255</v>
      </c>
      <c r="C2597" s="10" t="s">
        <v>4351</v>
      </c>
      <c r="D2597" s="10" t="s">
        <v>15</v>
      </c>
      <c r="E2597" s="11" t="s">
        <v>4352</v>
      </c>
    </row>
    <row r="2598" spans="1:5" ht="43.5" x14ac:dyDescent="0.35">
      <c r="A2598">
        <v>35</v>
      </c>
      <c r="B2598" s="10" t="s">
        <v>6255</v>
      </c>
      <c r="C2598" s="10" t="s">
        <v>374</v>
      </c>
      <c r="D2598" s="10" t="s">
        <v>255</v>
      </c>
      <c r="E2598" s="11" t="s">
        <v>4353</v>
      </c>
    </row>
    <row r="2599" spans="1:5" ht="29" x14ac:dyDescent="0.35">
      <c r="A2599">
        <v>35</v>
      </c>
      <c r="B2599" s="10" t="s">
        <v>6255</v>
      </c>
      <c r="C2599" s="10" t="s">
        <v>4354</v>
      </c>
      <c r="D2599" s="10" t="s">
        <v>23</v>
      </c>
      <c r="E2599" s="11" t="s">
        <v>4355</v>
      </c>
    </row>
    <row r="2600" spans="1:5" ht="29" x14ac:dyDescent="0.35">
      <c r="A2600">
        <v>35</v>
      </c>
      <c r="B2600" s="10" t="s">
        <v>6255</v>
      </c>
      <c r="C2600" s="10" t="s">
        <v>4356</v>
      </c>
      <c r="D2600" s="10" t="s">
        <v>23</v>
      </c>
      <c r="E2600" s="11" t="s">
        <v>4357</v>
      </c>
    </row>
    <row r="2601" spans="1:5" ht="29" x14ac:dyDescent="0.35">
      <c r="A2601">
        <v>35</v>
      </c>
      <c r="B2601" s="10" t="s">
        <v>6255</v>
      </c>
      <c r="C2601" s="10" t="s">
        <v>4358</v>
      </c>
      <c r="D2601" s="10" t="s">
        <v>29</v>
      </c>
      <c r="E2601" s="11" t="s">
        <v>4359</v>
      </c>
    </row>
    <row r="2602" spans="1:5" x14ac:dyDescent="0.35">
      <c r="A2602">
        <v>35</v>
      </c>
      <c r="B2602" s="10" t="s">
        <v>6255</v>
      </c>
      <c r="C2602" s="10" t="s">
        <v>4360</v>
      </c>
      <c r="D2602" s="10" t="s">
        <v>23</v>
      </c>
      <c r="E2602" s="11" t="s">
        <v>4361</v>
      </c>
    </row>
    <row r="2603" spans="1:5" ht="29" x14ac:dyDescent="0.35">
      <c r="A2603">
        <v>35</v>
      </c>
      <c r="B2603" s="10" t="s">
        <v>6255</v>
      </c>
      <c r="C2603" s="10" t="s">
        <v>4362</v>
      </c>
      <c r="D2603" s="10" t="s">
        <v>29</v>
      </c>
      <c r="E2603" s="11" t="s">
        <v>4363</v>
      </c>
    </row>
    <row r="2604" spans="1:5" ht="29" x14ac:dyDescent="0.35">
      <c r="A2604">
        <v>35</v>
      </c>
      <c r="B2604" s="10" t="s">
        <v>6255</v>
      </c>
      <c r="C2604" s="10" t="s">
        <v>4364</v>
      </c>
      <c r="D2604" s="10" t="s">
        <v>23</v>
      </c>
      <c r="E2604" s="11" t="s">
        <v>4365</v>
      </c>
    </row>
    <row r="2605" spans="1:5" ht="29" x14ac:dyDescent="0.35">
      <c r="A2605">
        <v>35</v>
      </c>
      <c r="B2605" s="10" t="s">
        <v>6255</v>
      </c>
      <c r="C2605" s="10" t="s">
        <v>4366</v>
      </c>
      <c r="D2605" s="10" t="s">
        <v>23</v>
      </c>
      <c r="E2605" s="11" t="s">
        <v>4367</v>
      </c>
    </row>
    <row r="2606" spans="1:5" x14ac:dyDescent="0.35">
      <c r="A2606">
        <v>35</v>
      </c>
      <c r="B2606" s="10" t="s">
        <v>6255</v>
      </c>
      <c r="C2606" s="10" t="s">
        <v>1374</v>
      </c>
      <c r="D2606" s="10" t="s">
        <v>15</v>
      </c>
      <c r="E2606" s="11" t="s">
        <v>4368</v>
      </c>
    </row>
    <row r="2607" spans="1:5" ht="29" x14ac:dyDescent="0.35">
      <c r="A2607">
        <v>35</v>
      </c>
      <c r="B2607" s="10" t="s">
        <v>6255</v>
      </c>
      <c r="C2607" s="10" t="s">
        <v>4369</v>
      </c>
      <c r="D2607" s="10" t="s">
        <v>23</v>
      </c>
      <c r="E2607" s="11" t="s">
        <v>4370</v>
      </c>
    </row>
    <row r="2608" spans="1:5" ht="29" x14ac:dyDescent="0.35">
      <c r="A2608">
        <v>35</v>
      </c>
      <c r="B2608" s="10" t="s">
        <v>6255</v>
      </c>
      <c r="C2608" s="10" t="s">
        <v>4371</v>
      </c>
      <c r="D2608" s="10" t="s">
        <v>136</v>
      </c>
      <c r="E2608" s="11" t="s">
        <v>4372</v>
      </c>
    </row>
    <row r="2609" spans="1:5" ht="29" x14ac:dyDescent="0.35">
      <c r="A2609">
        <v>35</v>
      </c>
      <c r="B2609" s="10" t="s">
        <v>6255</v>
      </c>
      <c r="C2609" s="10" t="s">
        <v>4373</v>
      </c>
      <c r="D2609" s="10" t="s">
        <v>29</v>
      </c>
      <c r="E2609" s="11" t="s">
        <v>4374</v>
      </c>
    </row>
    <row r="2610" spans="1:5" ht="29" x14ac:dyDescent="0.35">
      <c r="A2610">
        <v>35</v>
      </c>
      <c r="B2610" s="10" t="s">
        <v>6255</v>
      </c>
      <c r="C2610" s="10" t="s">
        <v>4375</v>
      </c>
      <c r="D2610" s="10" t="s">
        <v>29</v>
      </c>
      <c r="E2610" s="11" t="s">
        <v>4376</v>
      </c>
    </row>
    <row r="2611" spans="1:5" ht="29" x14ac:dyDescent="0.35">
      <c r="A2611">
        <v>35</v>
      </c>
      <c r="B2611" s="10" t="s">
        <v>6255</v>
      </c>
      <c r="C2611" s="10" t="s">
        <v>4377</v>
      </c>
      <c r="D2611" s="10" t="s">
        <v>29</v>
      </c>
      <c r="E2611" s="11" t="s">
        <v>4378</v>
      </c>
    </row>
    <row r="2612" spans="1:5" ht="29" x14ac:dyDescent="0.35">
      <c r="A2612">
        <v>35</v>
      </c>
      <c r="B2612" s="10" t="s">
        <v>6255</v>
      </c>
      <c r="C2612" s="10" t="s">
        <v>4379</v>
      </c>
      <c r="D2612" s="10" t="s">
        <v>23</v>
      </c>
      <c r="E2612" s="11" t="s">
        <v>4380</v>
      </c>
    </row>
    <row r="2613" spans="1:5" ht="29" x14ac:dyDescent="0.35">
      <c r="A2613">
        <v>35</v>
      </c>
      <c r="B2613" s="10" t="s">
        <v>6255</v>
      </c>
      <c r="C2613" s="10" t="s">
        <v>4381</v>
      </c>
      <c r="D2613" s="10" t="s">
        <v>23</v>
      </c>
      <c r="E2613" s="11" t="s">
        <v>4382</v>
      </c>
    </row>
    <row r="2614" spans="1:5" ht="29" x14ac:dyDescent="0.35">
      <c r="A2614">
        <v>35</v>
      </c>
      <c r="B2614" s="10" t="s">
        <v>6255</v>
      </c>
      <c r="C2614" s="10" t="s">
        <v>4383</v>
      </c>
      <c r="D2614" s="10" t="s">
        <v>258</v>
      </c>
      <c r="E2614" s="11" t="s">
        <v>4384</v>
      </c>
    </row>
    <row r="2615" spans="1:5" ht="29" x14ac:dyDescent="0.35">
      <c r="A2615">
        <v>35</v>
      </c>
      <c r="B2615" s="10" t="s">
        <v>6255</v>
      </c>
      <c r="C2615" s="10" t="s">
        <v>4385</v>
      </c>
      <c r="D2615" s="10" t="s">
        <v>23</v>
      </c>
      <c r="E2615" s="11" t="s">
        <v>4386</v>
      </c>
    </row>
    <row r="2616" spans="1:5" x14ac:dyDescent="0.35">
      <c r="A2616">
        <v>35</v>
      </c>
      <c r="B2616" s="10" t="s">
        <v>6255</v>
      </c>
      <c r="C2616" s="10" t="s">
        <v>4387</v>
      </c>
      <c r="D2616" s="10" t="s">
        <v>15</v>
      </c>
      <c r="E2616" s="11" t="s">
        <v>4388</v>
      </c>
    </row>
    <row r="2617" spans="1:5" x14ac:dyDescent="0.35">
      <c r="A2617">
        <v>35</v>
      </c>
      <c r="B2617" s="10" t="s">
        <v>6255</v>
      </c>
      <c r="C2617" s="10" t="s">
        <v>697</v>
      </c>
      <c r="D2617" s="10" t="s">
        <v>255</v>
      </c>
      <c r="E2617" s="11" t="s">
        <v>4389</v>
      </c>
    </row>
    <row r="2618" spans="1:5" x14ac:dyDescent="0.35">
      <c r="A2618">
        <v>35</v>
      </c>
      <c r="B2618" s="10" t="s">
        <v>6255</v>
      </c>
      <c r="C2618" s="10" t="s">
        <v>4390</v>
      </c>
      <c r="D2618" s="10" t="s">
        <v>23</v>
      </c>
      <c r="E2618" s="11" t="s">
        <v>4391</v>
      </c>
    </row>
    <row r="2619" spans="1:5" ht="29" x14ac:dyDescent="0.35">
      <c r="A2619">
        <v>35</v>
      </c>
      <c r="B2619" s="10" t="s">
        <v>6255</v>
      </c>
      <c r="C2619" s="10" t="s">
        <v>4392</v>
      </c>
      <c r="D2619" s="10" t="s">
        <v>29</v>
      </c>
      <c r="E2619" s="11" t="s">
        <v>4393</v>
      </c>
    </row>
    <row r="2620" spans="1:5" ht="29" x14ac:dyDescent="0.35">
      <c r="A2620">
        <v>35</v>
      </c>
      <c r="B2620" s="10" t="s">
        <v>6255</v>
      </c>
      <c r="C2620" s="10" t="s">
        <v>4394</v>
      </c>
      <c r="D2620" s="10" t="s">
        <v>23</v>
      </c>
      <c r="E2620" s="11" t="s">
        <v>4395</v>
      </c>
    </row>
    <row r="2621" spans="1:5" x14ac:dyDescent="0.35">
      <c r="A2621">
        <v>35</v>
      </c>
      <c r="B2621" s="10" t="s">
        <v>6255</v>
      </c>
      <c r="C2621" s="10" t="s">
        <v>4396</v>
      </c>
      <c r="D2621" s="10" t="s">
        <v>15</v>
      </c>
      <c r="E2621" s="11" t="s">
        <v>4397</v>
      </c>
    </row>
    <row r="2622" spans="1:5" x14ac:dyDescent="0.35">
      <c r="A2622">
        <v>35</v>
      </c>
      <c r="B2622" s="10" t="s">
        <v>6255</v>
      </c>
      <c r="C2622" s="10" t="s">
        <v>4398</v>
      </c>
      <c r="D2622" s="10" t="s">
        <v>15</v>
      </c>
      <c r="E2622" s="11" t="s">
        <v>4399</v>
      </c>
    </row>
    <row r="2623" spans="1:5" x14ac:dyDescent="0.35">
      <c r="A2623">
        <v>35</v>
      </c>
      <c r="B2623" s="10" t="s">
        <v>6255</v>
      </c>
      <c r="C2623" s="10" t="s">
        <v>4400</v>
      </c>
      <c r="D2623" s="10" t="s">
        <v>15</v>
      </c>
      <c r="E2623" s="11" t="s">
        <v>4401</v>
      </c>
    </row>
    <row r="2624" spans="1:5" ht="29" x14ac:dyDescent="0.35">
      <c r="A2624">
        <v>35</v>
      </c>
      <c r="B2624" s="10" t="s">
        <v>6255</v>
      </c>
      <c r="C2624" s="10" t="s">
        <v>4402</v>
      </c>
      <c r="D2624" s="10" t="s">
        <v>23</v>
      </c>
      <c r="E2624" s="11" t="s">
        <v>4403</v>
      </c>
    </row>
    <row r="2625" spans="1:5" ht="29" x14ac:dyDescent="0.35">
      <c r="A2625">
        <v>35</v>
      </c>
      <c r="B2625" s="10" t="s">
        <v>6255</v>
      </c>
      <c r="C2625" s="10" t="s">
        <v>4404</v>
      </c>
      <c r="D2625" s="10" t="s">
        <v>23</v>
      </c>
      <c r="E2625" s="11" t="s">
        <v>4405</v>
      </c>
    </row>
    <row r="2626" spans="1:5" ht="29" x14ac:dyDescent="0.35">
      <c r="A2626">
        <v>35</v>
      </c>
      <c r="B2626" s="10" t="s">
        <v>6255</v>
      </c>
      <c r="C2626" s="10" t="s">
        <v>4406</v>
      </c>
      <c r="D2626" s="10" t="s">
        <v>23</v>
      </c>
      <c r="E2626" s="11" t="s">
        <v>4407</v>
      </c>
    </row>
    <row r="2627" spans="1:5" ht="43.5" x14ac:dyDescent="0.35">
      <c r="A2627">
        <v>35</v>
      </c>
      <c r="B2627" s="10" t="s">
        <v>6255</v>
      </c>
      <c r="C2627" s="10" t="s">
        <v>4408</v>
      </c>
      <c r="D2627" s="10" t="s">
        <v>258</v>
      </c>
      <c r="E2627" s="11" t="s">
        <v>4409</v>
      </c>
    </row>
    <row r="2628" spans="1:5" x14ac:dyDescent="0.35">
      <c r="A2628">
        <v>35</v>
      </c>
      <c r="B2628" s="10" t="s">
        <v>6255</v>
      </c>
      <c r="C2628" s="10" t="s">
        <v>4410</v>
      </c>
      <c r="D2628" s="10" t="s">
        <v>23</v>
      </c>
      <c r="E2628" s="11" t="s">
        <v>4411</v>
      </c>
    </row>
    <row r="2629" spans="1:5" x14ac:dyDescent="0.35">
      <c r="A2629">
        <v>35</v>
      </c>
      <c r="B2629" s="10" t="s">
        <v>6255</v>
      </c>
      <c r="C2629" s="10" t="s">
        <v>4412</v>
      </c>
      <c r="D2629" s="10" t="s">
        <v>15</v>
      </c>
      <c r="E2629" s="11" t="s">
        <v>4413</v>
      </c>
    </row>
    <row r="2630" spans="1:5" x14ac:dyDescent="0.35">
      <c r="A2630">
        <v>35</v>
      </c>
      <c r="B2630" s="10" t="s">
        <v>6255</v>
      </c>
      <c r="C2630" s="10" t="s">
        <v>4414</v>
      </c>
      <c r="D2630" s="10" t="s">
        <v>23</v>
      </c>
      <c r="E2630" s="11" t="s">
        <v>4415</v>
      </c>
    </row>
    <row r="2631" spans="1:5" x14ac:dyDescent="0.35">
      <c r="A2631">
        <v>35</v>
      </c>
      <c r="B2631" s="10" t="s">
        <v>6255</v>
      </c>
      <c r="C2631" s="10" t="s">
        <v>1931</v>
      </c>
      <c r="D2631" s="10" t="s">
        <v>4</v>
      </c>
      <c r="E2631" s="11" t="s">
        <v>4416</v>
      </c>
    </row>
    <row r="2632" spans="1:5" ht="29" x14ac:dyDescent="0.35">
      <c r="A2632">
        <v>35</v>
      </c>
      <c r="B2632" s="10" t="s">
        <v>6255</v>
      </c>
      <c r="C2632" s="10" t="s">
        <v>4417</v>
      </c>
      <c r="D2632" s="10" t="s">
        <v>23</v>
      </c>
      <c r="E2632" s="11" t="s">
        <v>4418</v>
      </c>
    </row>
    <row r="2633" spans="1:5" x14ac:dyDescent="0.35">
      <c r="A2633">
        <v>35</v>
      </c>
      <c r="B2633" s="10" t="s">
        <v>6255</v>
      </c>
      <c r="C2633" s="10" t="s">
        <v>4419</v>
      </c>
      <c r="D2633" s="10" t="s">
        <v>12</v>
      </c>
      <c r="E2633" s="11" t="s">
        <v>4420</v>
      </c>
    </row>
    <row r="2634" spans="1:5" x14ac:dyDescent="0.35">
      <c r="A2634">
        <v>35</v>
      </c>
      <c r="B2634" s="10" t="s">
        <v>6255</v>
      </c>
      <c r="C2634" s="10" t="s">
        <v>4421</v>
      </c>
      <c r="D2634" s="10" t="s">
        <v>4</v>
      </c>
      <c r="E2634" s="11" t="s">
        <v>4422</v>
      </c>
    </row>
    <row r="2635" spans="1:5" x14ac:dyDescent="0.35">
      <c r="A2635">
        <v>35</v>
      </c>
      <c r="B2635" s="10" t="s">
        <v>6255</v>
      </c>
      <c r="C2635" s="10" t="s">
        <v>4423</v>
      </c>
      <c r="D2635" s="10" t="s">
        <v>23</v>
      </c>
      <c r="E2635" s="11" t="s">
        <v>4424</v>
      </c>
    </row>
    <row r="2636" spans="1:5" x14ac:dyDescent="0.35">
      <c r="A2636">
        <v>35</v>
      </c>
      <c r="B2636" s="10" t="s">
        <v>6255</v>
      </c>
      <c r="C2636" s="10" t="s">
        <v>4425</v>
      </c>
      <c r="D2636" s="10" t="s">
        <v>15</v>
      </c>
      <c r="E2636" s="11" t="s">
        <v>4426</v>
      </c>
    </row>
    <row r="2637" spans="1:5" x14ac:dyDescent="0.35">
      <c r="A2637">
        <v>35</v>
      </c>
      <c r="B2637" s="10" t="s">
        <v>6255</v>
      </c>
      <c r="C2637" s="10" t="s">
        <v>4427</v>
      </c>
      <c r="D2637" s="10" t="s">
        <v>15</v>
      </c>
      <c r="E2637" s="11" t="s">
        <v>4428</v>
      </c>
    </row>
    <row r="2638" spans="1:5" x14ac:dyDescent="0.35">
      <c r="A2638">
        <v>35</v>
      </c>
      <c r="B2638" s="10" t="s">
        <v>6255</v>
      </c>
      <c r="C2638" s="10" t="s">
        <v>4429</v>
      </c>
      <c r="D2638" s="10" t="s">
        <v>23</v>
      </c>
      <c r="E2638" s="11" t="s">
        <v>4430</v>
      </c>
    </row>
    <row r="2639" spans="1:5" x14ac:dyDescent="0.35">
      <c r="A2639">
        <v>35</v>
      </c>
      <c r="B2639" s="10" t="s">
        <v>6255</v>
      </c>
      <c r="C2639" s="10" t="s">
        <v>4431</v>
      </c>
      <c r="D2639" s="10" t="s">
        <v>15</v>
      </c>
      <c r="E2639" s="11" t="s">
        <v>4432</v>
      </c>
    </row>
    <row r="2640" spans="1:5" x14ac:dyDescent="0.35">
      <c r="A2640">
        <v>35</v>
      </c>
      <c r="B2640" s="10" t="s">
        <v>6255</v>
      </c>
      <c r="C2640" s="10" t="s">
        <v>4433</v>
      </c>
      <c r="D2640" s="10" t="s">
        <v>15</v>
      </c>
      <c r="E2640" s="11" t="s">
        <v>4434</v>
      </c>
    </row>
    <row r="2641" spans="1:5" ht="29" x14ac:dyDescent="0.35">
      <c r="A2641">
        <v>35</v>
      </c>
      <c r="B2641" s="10" t="s">
        <v>6255</v>
      </c>
      <c r="C2641" s="10" t="s">
        <v>4435</v>
      </c>
      <c r="D2641" s="10" t="s">
        <v>15</v>
      </c>
      <c r="E2641" s="11" t="s">
        <v>4436</v>
      </c>
    </row>
    <row r="2642" spans="1:5" x14ac:dyDescent="0.35">
      <c r="A2642">
        <v>35</v>
      </c>
      <c r="B2642" s="10" t="s">
        <v>6255</v>
      </c>
      <c r="C2642" s="10" t="s">
        <v>4437</v>
      </c>
      <c r="D2642" s="10" t="s">
        <v>15</v>
      </c>
      <c r="E2642" s="11" t="s">
        <v>4438</v>
      </c>
    </row>
    <row r="2643" spans="1:5" ht="29" x14ac:dyDescent="0.35">
      <c r="A2643">
        <v>35</v>
      </c>
      <c r="B2643" s="10" t="s">
        <v>6255</v>
      </c>
      <c r="C2643" s="10" t="s">
        <v>1803</v>
      </c>
      <c r="D2643" s="10" t="s">
        <v>258</v>
      </c>
      <c r="E2643" s="11" t="s">
        <v>4439</v>
      </c>
    </row>
    <row r="2644" spans="1:5" ht="43.5" x14ac:dyDescent="0.35">
      <c r="A2644">
        <v>35</v>
      </c>
      <c r="B2644" s="10" t="s">
        <v>6255</v>
      </c>
      <c r="C2644" s="10" t="s">
        <v>4440</v>
      </c>
      <c r="D2644" s="10" t="s">
        <v>258</v>
      </c>
      <c r="E2644" s="11" t="s">
        <v>4441</v>
      </c>
    </row>
    <row r="2645" spans="1:5" ht="43.5" x14ac:dyDescent="0.35">
      <c r="A2645">
        <v>35</v>
      </c>
      <c r="B2645" s="10" t="s">
        <v>6255</v>
      </c>
      <c r="C2645" s="10" t="s">
        <v>4442</v>
      </c>
      <c r="D2645" s="10" t="s">
        <v>258</v>
      </c>
      <c r="E2645" s="11" t="s">
        <v>4443</v>
      </c>
    </row>
    <row r="2646" spans="1:5" x14ac:dyDescent="0.35">
      <c r="A2646">
        <v>35</v>
      </c>
      <c r="B2646" s="10" t="s">
        <v>6255</v>
      </c>
      <c r="C2646" s="10" t="s">
        <v>4444</v>
      </c>
      <c r="D2646" s="10" t="s">
        <v>23</v>
      </c>
      <c r="E2646" s="11" t="s">
        <v>4445</v>
      </c>
    </row>
    <row r="2647" spans="1:5" x14ac:dyDescent="0.35">
      <c r="A2647">
        <v>35</v>
      </c>
      <c r="B2647" s="10" t="s">
        <v>6255</v>
      </c>
      <c r="C2647" s="10" t="s">
        <v>4446</v>
      </c>
      <c r="D2647" s="10" t="s">
        <v>23</v>
      </c>
      <c r="E2647" s="11" t="s">
        <v>4447</v>
      </c>
    </row>
    <row r="2648" spans="1:5" x14ac:dyDescent="0.35">
      <c r="A2648">
        <v>35</v>
      </c>
      <c r="B2648" s="10" t="s">
        <v>6255</v>
      </c>
      <c r="C2648" s="10" t="s">
        <v>4448</v>
      </c>
      <c r="D2648" s="10" t="s">
        <v>23</v>
      </c>
      <c r="E2648" s="11" t="s">
        <v>4449</v>
      </c>
    </row>
    <row r="2649" spans="1:5" ht="43.5" x14ac:dyDescent="0.35">
      <c r="A2649">
        <v>35</v>
      </c>
      <c r="B2649" s="10" t="s">
        <v>6255</v>
      </c>
      <c r="C2649" s="10" t="s">
        <v>4450</v>
      </c>
      <c r="D2649" s="10" t="s">
        <v>258</v>
      </c>
      <c r="E2649" s="11" t="s">
        <v>4451</v>
      </c>
    </row>
    <row r="2650" spans="1:5" x14ac:dyDescent="0.35">
      <c r="A2650">
        <v>35</v>
      </c>
      <c r="B2650" s="10" t="s">
        <v>6255</v>
      </c>
      <c r="C2650" s="10" t="s">
        <v>4452</v>
      </c>
      <c r="D2650" s="10" t="s">
        <v>23</v>
      </c>
      <c r="E2650" s="11" t="s">
        <v>4453</v>
      </c>
    </row>
    <row r="2651" spans="1:5" x14ac:dyDescent="0.35">
      <c r="A2651">
        <v>35</v>
      </c>
      <c r="B2651" s="10" t="s">
        <v>6255</v>
      </c>
      <c r="C2651" s="10" t="s">
        <v>4454</v>
      </c>
      <c r="D2651" s="10" t="s">
        <v>15</v>
      </c>
      <c r="E2651" s="11" t="s">
        <v>4455</v>
      </c>
    </row>
    <row r="2652" spans="1:5" x14ac:dyDescent="0.35">
      <c r="A2652">
        <v>35</v>
      </c>
      <c r="B2652" s="10" t="s">
        <v>6255</v>
      </c>
      <c r="C2652" s="10" t="s">
        <v>4456</v>
      </c>
      <c r="D2652" s="10" t="s">
        <v>15</v>
      </c>
      <c r="E2652" s="11" t="s">
        <v>4457</v>
      </c>
    </row>
    <row r="2653" spans="1:5" x14ac:dyDescent="0.35">
      <c r="A2653">
        <v>35</v>
      </c>
      <c r="B2653" s="10" t="s">
        <v>6255</v>
      </c>
      <c r="C2653" s="10" t="s">
        <v>4458</v>
      </c>
      <c r="D2653" s="10" t="s">
        <v>15</v>
      </c>
      <c r="E2653" s="11" t="s">
        <v>4459</v>
      </c>
    </row>
    <row r="2654" spans="1:5" x14ac:dyDescent="0.35">
      <c r="A2654">
        <v>35</v>
      </c>
      <c r="B2654" s="10" t="s">
        <v>6255</v>
      </c>
      <c r="C2654" s="10" t="s">
        <v>4460</v>
      </c>
      <c r="D2654" s="10" t="s">
        <v>45</v>
      </c>
      <c r="E2654" s="11" t="s">
        <v>4461</v>
      </c>
    </row>
    <row r="2655" spans="1:5" x14ac:dyDescent="0.35">
      <c r="A2655">
        <v>35</v>
      </c>
      <c r="B2655" s="10" t="s">
        <v>6255</v>
      </c>
      <c r="C2655" s="10" t="s">
        <v>4462</v>
      </c>
      <c r="D2655" s="10" t="s">
        <v>29</v>
      </c>
      <c r="E2655" s="11" t="s">
        <v>4463</v>
      </c>
    </row>
    <row r="2656" spans="1:5" x14ac:dyDescent="0.35">
      <c r="A2656">
        <v>35</v>
      </c>
      <c r="B2656" s="10" t="s">
        <v>6255</v>
      </c>
      <c r="C2656" s="10" t="s">
        <v>4464</v>
      </c>
      <c r="D2656" s="10" t="s">
        <v>15</v>
      </c>
      <c r="E2656" s="11" t="s">
        <v>4465</v>
      </c>
    </row>
    <row r="2657" spans="1:5" x14ac:dyDescent="0.35">
      <c r="A2657">
        <v>35</v>
      </c>
      <c r="B2657" s="10" t="s">
        <v>6255</v>
      </c>
      <c r="C2657" s="10" t="s">
        <v>4466</v>
      </c>
      <c r="D2657" s="10" t="s">
        <v>23</v>
      </c>
      <c r="E2657" s="11" t="s">
        <v>4467</v>
      </c>
    </row>
    <row r="2658" spans="1:5" x14ac:dyDescent="0.35">
      <c r="A2658">
        <v>35</v>
      </c>
      <c r="B2658" s="10" t="s">
        <v>6255</v>
      </c>
      <c r="C2658" s="10" t="s">
        <v>4468</v>
      </c>
      <c r="D2658" s="10" t="s">
        <v>29</v>
      </c>
      <c r="E2658" s="11" t="s">
        <v>4469</v>
      </c>
    </row>
    <row r="2659" spans="1:5" x14ac:dyDescent="0.35">
      <c r="A2659">
        <v>35</v>
      </c>
      <c r="B2659" s="10" t="s">
        <v>6255</v>
      </c>
      <c r="C2659" s="10" t="s">
        <v>4470</v>
      </c>
      <c r="D2659" s="10" t="s">
        <v>23</v>
      </c>
      <c r="E2659" s="11" t="s">
        <v>4471</v>
      </c>
    </row>
    <row r="2660" spans="1:5" x14ac:dyDescent="0.35">
      <c r="A2660">
        <v>35</v>
      </c>
      <c r="B2660" s="10" t="s">
        <v>6255</v>
      </c>
      <c r="C2660" s="10" t="s">
        <v>4472</v>
      </c>
      <c r="D2660" s="10" t="s">
        <v>23</v>
      </c>
      <c r="E2660" s="11" t="s">
        <v>4473</v>
      </c>
    </row>
    <row r="2661" spans="1:5" x14ac:dyDescent="0.35">
      <c r="A2661">
        <v>35</v>
      </c>
      <c r="B2661" s="10" t="s">
        <v>6255</v>
      </c>
      <c r="C2661" s="10" t="s">
        <v>4474</v>
      </c>
      <c r="D2661" s="10" t="s">
        <v>23</v>
      </c>
      <c r="E2661" s="11" t="s">
        <v>4475</v>
      </c>
    </row>
    <row r="2662" spans="1:5" x14ac:dyDescent="0.35">
      <c r="A2662">
        <v>35</v>
      </c>
      <c r="B2662" s="10" t="s">
        <v>6255</v>
      </c>
      <c r="C2662" s="10" t="s">
        <v>4476</v>
      </c>
      <c r="D2662" s="10" t="s">
        <v>23</v>
      </c>
      <c r="E2662" s="11" t="s">
        <v>4477</v>
      </c>
    </row>
    <row r="2663" spans="1:5" x14ac:dyDescent="0.35">
      <c r="A2663">
        <v>35</v>
      </c>
      <c r="B2663" s="10" t="s">
        <v>6255</v>
      </c>
      <c r="C2663" s="10" t="s">
        <v>4478</v>
      </c>
      <c r="D2663" s="10" t="s">
        <v>258</v>
      </c>
      <c r="E2663" s="11" t="s">
        <v>4479</v>
      </c>
    </row>
    <row r="2664" spans="1:5" ht="29" x14ac:dyDescent="0.35">
      <c r="A2664">
        <v>35</v>
      </c>
      <c r="B2664" s="10" t="s">
        <v>6255</v>
      </c>
      <c r="C2664" s="10" t="s">
        <v>758</v>
      </c>
      <c r="D2664" s="10" t="s">
        <v>255</v>
      </c>
      <c r="E2664" s="11" t="s">
        <v>4480</v>
      </c>
    </row>
    <row r="2665" spans="1:5" x14ac:dyDescent="0.35">
      <c r="A2665">
        <v>35</v>
      </c>
      <c r="B2665" s="10" t="s">
        <v>6255</v>
      </c>
      <c r="C2665" s="10" t="s">
        <v>4481</v>
      </c>
      <c r="D2665" s="10" t="s">
        <v>23</v>
      </c>
      <c r="E2665" s="11" t="s">
        <v>4482</v>
      </c>
    </row>
    <row r="2666" spans="1:5" x14ac:dyDescent="0.35">
      <c r="A2666">
        <v>35</v>
      </c>
      <c r="B2666" s="10" t="s">
        <v>6255</v>
      </c>
      <c r="C2666" s="10" t="s">
        <v>4483</v>
      </c>
      <c r="D2666" s="10" t="s">
        <v>15</v>
      </c>
      <c r="E2666" s="11" t="s">
        <v>4484</v>
      </c>
    </row>
    <row r="2667" spans="1:5" x14ac:dyDescent="0.35">
      <c r="A2667">
        <v>35</v>
      </c>
      <c r="B2667" s="10" t="s">
        <v>6255</v>
      </c>
      <c r="C2667" s="10" t="s">
        <v>4485</v>
      </c>
      <c r="D2667" s="10" t="s">
        <v>15</v>
      </c>
      <c r="E2667" s="11" t="s">
        <v>4486</v>
      </c>
    </row>
    <row r="2668" spans="1:5" x14ac:dyDescent="0.35">
      <c r="A2668">
        <v>35</v>
      </c>
      <c r="B2668" s="10" t="s">
        <v>6255</v>
      </c>
      <c r="C2668" s="10" t="s">
        <v>4487</v>
      </c>
      <c r="D2668" s="10" t="s">
        <v>23</v>
      </c>
      <c r="E2668" s="11" t="s">
        <v>4488</v>
      </c>
    </row>
    <row r="2669" spans="1:5" ht="29" x14ac:dyDescent="0.35">
      <c r="A2669">
        <v>35</v>
      </c>
      <c r="B2669" s="10" t="s">
        <v>6255</v>
      </c>
      <c r="C2669" s="10" t="s">
        <v>4489</v>
      </c>
      <c r="D2669" s="10" t="s">
        <v>258</v>
      </c>
      <c r="E2669" s="11" t="s">
        <v>4490</v>
      </c>
    </row>
    <row r="2670" spans="1:5" x14ac:dyDescent="0.35">
      <c r="A2670">
        <v>35</v>
      </c>
      <c r="B2670" s="10" t="s">
        <v>6255</v>
      </c>
      <c r="C2670" s="10" t="s">
        <v>4491</v>
      </c>
      <c r="D2670" s="10" t="s">
        <v>23</v>
      </c>
      <c r="E2670" s="11" t="s">
        <v>4492</v>
      </c>
    </row>
    <row r="2671" spans="1:5" x14ac:dyDescent="0.35">
      <c r="A2671">
        <v>35</v>
      </c>
      <c r="B2671" s="10" t="s">
        <v>6255</v>
      </c>
      <c r="C2671" s="10" t="s">
        <v>4493</v>
      </c>
      <c r="D2671" s="10" t="s">
        <v>23</v>
      </c>
      <c r="E2671" s="11" t="s">
        <v>4494</v>
      </c>
    </row>
    <row r="2672" spans="1:5" x14ac:dyDescent="0.35">
      <c r="A2672">
        <v>35</v>
      </c>
      <c r="B2672" s="10" t="s">
        <v>6255</v>
      </c>
      <c r="C2672" s="10" t="s">
        <v>2909</v>
      </c>
      <c r="D2672" s="10" t="s">
        <v>15</v>
      </c>
      <c r="E2672" s="11" t="s">
        <v>4495</v>
      </c>
    </row>
    <row r="2673" spans="1:5" x14ac:dyDescent="0.35">
      <c r="A2673">
        <v>35</v>
      </c>
      <c r="B2673" s="10" t="s">
        <v>6255</v>
      </c>
      <c r="C2673" s="10" t="s">
        <v>4496</v>
      </c>
      <c r="D2673" s="10" t="s">
        <v>23</v>
      </c>
      <c r="E2673" s="11" t="s">
        <v>4497</v>
      </c>
    </row>
    <row r="2674" spans="1:5" x14ac:dyDescent="0.35">
      <c r="A2674">
        <v>35</v>
      </c>
      <c r="B2674" s="10" t="s">
        <v>6255</v>
      </c>
      <c r="C2674" s="10" t="s">
        <v>4498</v>
      </c>
      <c r="D2674" s="10" t="s">
        <v>23</v>
      </c>
      <c r="E2674" s="11" t="s">
        <v>4499</v>
      </c>
    </row>
    <row r="2675" spans="1:5" x14ac:dyDescent="0.35">
      <c r="A2675">
        <v>35</v>
      </c>
      <c r="B2675" s="10" t="s">
        <v>6255</v>
      </c>
      <c r="C2675" s="10" t="s">
        <v>4500</v>
      </c>
      <c r="D2675" s="10" t="s">
        <v>15</v>
      </c>
      <c r="E2675" s="11" t="s">
        <v>4501</v>
      </c>
    </row>
    <row r="2676" spans="1:5" x14ac:dyDescent="0.35">
      <c r="A2676">
        <v>35</v>
      </c>
      <c r="B2676" s="10" t="s">
        <v>6255</v>
      </c>
      <c r="C2676" s="10" t="s">
        <v>4502</v>
      </c>
      <c r="D2676" s="10" t="s">
        <v>15</v>
      </c>
      <c r="E2676" s="11" t="s">
        <v>4503</v>
      </c>
    </row>
    <row r="2677" spans="1:5" x14ac:dyDescent="0.35">
      <c r="A2677">
        <v>35</v>
      </c>
      <c r="B2677" s="10" t="s">
        <v>6255</v>
      </c>
      <c r="C2677" s="10" t="s">
        <v>4504</v>
      </c>
      <c r="D2677" s="10" t="s">
        <v>23</v>
      </c>
      <c r="E2677" s="11" t="s">
        <v>4505</v>
      </c>
    </row>
    <row r="2678" spans="1:5" x14ac:dyDescent="0.35">
      <c r="A2678">
        <v>35</v>
      </c>
      <c r="B2678" s="10" t="s">
        <v>6255</v>
      </c>
      <c r="C2678" s="10" t="s">
        <v>14</v>
      </c>
      <c r="D2678" s="10" t="s">
        <v>42</v>
      </c>
      <c r="E2678" s="11" t="s">
        <v>4506</v>
      </c>
    </row>
    <row r="2679" spans="1:5" ht="29" x14ac:dyDescent="0.35">
      <c r="A2679">
        <v>35</v>
      </c>
      <c r="B2679" s="10" t="s">
        <v>6255</v>
      </c>
      <c r="C2679" s="10" t="s">
        <v>4507</v>
      </c>
      <c r="D2679" s="10" t="s">
        <v>45</v>
      </c>
      <c r="E2679" s="11" t="s">
        <v>4508</v>
      </c>
    </row>
    <row r="2680" spans="1:5" x14ac:dyDescent="0.35">
      <c r="A2680">
        <v>35</v>
      </c>
      <c r="B2680" s="10" t="s">
        <v>6255</v>
      </c>
      <c r="C2680" s="10" t="s">
        <v>4509</v>
      </c>
      <c r="D2680" s="10" t="s">
        <v>23</v>
      </c>
      <c r="E2680" s="11" t="s">
        <v>4510</v>
      </c>
    </row>
    <row r="2681" spans="1:5" x14ac:dyDescent="0.35">
      <c r="A2681">
        <v>35</v>
      </c>
      <c r="B2681" s="10" t="s">
        <v>6255</v>
      </c>
      <c r="C2681" s="10" t="s">
        <v>4511</v>
      </c>
      <c r="D2681" s="10" t="s">
        <v>12</v>
      </c>
      <c r="E2681" s="11" t="s">
        <v>4512</v>
      </c>
    </row>
    <row r="2682" spans="1:5" x14ac:dyDescent="0.35">
      <c r="A2682">
        <v>35</v>
      </c>
      <c r="B2682" s="10" t="s">
        <v>6255</v>
      </c>
      <c r="C2682" s="10" t="s">
        <v>4513</v>
      </c>
      <c r="D2682" s="10" t="s">
        <v>255</v>
      </c>
      <c r="E2682" s="11"/>
    </row>
    <row r="2683" spans="1:5" x14ac:dyDescent="0.35">
      <c r="A2683">
        <v>35</v>
      </c>
      <c r="B2683" s="10" t="s">
        <v>6255</v>
      </c>
      <c r="C2683" s="10" t="s">
        <v>4514</v>
      </c>
      <c r="D2683" s="10" t="s">
        <v>15</v>
      </c>
      <c r="E2683" s="11" t="s">
        <v>4515</v>
      </c>
    </row>
    <row r="2684" spans="1:5" x14ac:dyDescent="0.35">
      <c r="A2684">
        <v>35</v>
      </c>
      <c r="B2684" s="10" t="s">
        <v>6255</v>
      </c>
      <c r="C2684" s="10" t="s">
        <v>4516</v>
      </c>
      <c r="D2684" s="10" t="s">
        <v>15</v>
      </c>
      <c r="E2684" s="11" t="s">
        <v>4517</v>
      </c>
    </row>
    <row r="2685" spans="1:5" x14ac:dyDescent="0.35">
      <c r="A2685">
        <v>35</v>
      </c>
      <c r="B2685" s="10" t="s">
        <v>6255</v>
      </c>
      <c r="C2685" s="10" t="s">
        <v>4518</v>
      </c>
      <c r="D2685" s="10" t="s">
        <v>12</v>
      </c>
      <c r="E2685" s="11" t="s">
        <v>2890</v>
      </c>
    </row>
    <row r="2686" spans="1:5" x14ac:dyDescent="0.35">
      <c r="A2686">
        <v>35</v>
      </c>
      <c r="B2686" s="10" t="s">
        <v>6255</v>
      </c>
      <c r="C2686" s="10" t="s">
        <v>4519</v>
      </c>
      <c r="D2686" s="10" t="s">
        <v>12</v>
      </c>
      <c r="E2686" s="11" t="s">
        <v>4520</v>
      </c>
    </row>
    <row r="2687" spans="1:5" x14ac:dyDescent="0.35">
      <c r="A2687">
        <v>35</v>
      </c>
      <c r="B2687" s="10" t="s">
        <v>6255</v>
      </c>
      <c r="C2687" s="10" t="s">
        <v>4521</v>
      </c>
      <c r="D2687" s="10" t="s">
        <v>23</v>
      </c>
      <c r="E2687" s="11" t="s">
        <v>4522</v>
      </c>
    </row>
    <row r="2688" spans="1:5" x14ac:dyDescent="0.35">
      <c r="A2688">
        <v>35</v>
      </c>
      <c r="B2688" s="10" t="s">
        <v>6255</v>
      </c>
      <c r="C2688" s="10" t="s">
        <v>4523</v>
      </c>
      <c r="D2688" s="10" t="s">
        <v>23</v>
      </c>
      <c r="E2688" s="11" t="s">
        <v>4524</v>
      </c>
    </row>
    <row r="2689" spans="1:5" x14ac:dyDescent="0.35">
      <c r="A2689">
        <v>35</v>
      </c>
      <c r="B2689" s="10" t="s">
        <v>6255</v>
      </c>
      <c r="C2689" s="10" t="s">
        <v>4525</v>
      </c>
      <c r="D2689" s="10" t="s">
        <v>23</v>
      </c>
      <c r="E2689" s="11" t="s">
        <v>4526</v>
      </c>
    </row>
    <row r="2690" spans="1:5" x14ac:dyDescent="0.35">
      <c r="A2690">
        <v>35</v>
      </c>
      <c r="B2690" s="10" t="s">
        <v>6255</v>
      </c>
      <c r="C2690" s="10" t="s">
        <v>4527</v>
      </c>
      <c r="D2690" s="10" t="s">
        <v>23</v>
      </c>
      <c r="E2690" s="11" t="s">
        <v>4528</v>
      </c>
    </row>
    <row r="2691" spans="1:5" x14ac:dyDescent="0.35">
      <c r="A2691">
        <v>35</v>
      </c>
      <c r="B2691" s="10" t="s">
        <v>6255</v>
      </c>
      <c r="C2691" s="10" t="s">
        <v>4529</v>
      </c>
      <c r="D2691" s="10" t="s">
        <v>23</v>
      </c>
      <c r="E2691" s="11" t="s">
        <v>4530</v>
      </c>
    </row>
    <row r="2692" spans="1:5" x14ac:dyDescent="0.35">
      <c r="A2692">
        <v>35</v>
      </c>
      <c r="B2692" s="10" t="s">
        <v>6255</v>
      </c>
      <c r="C2692" s="10" t="s">
        <v>4531</v>
      </c>
      <c r="D2692" s="10" t="s">
        <v>15</v>
      </c>
      <c r="E2692" s="11" t="s">
        <v>2890</v>
      </c>
    </row>
    <row r="2693" spans="1:5" x14ac:dyDescent="0.35">
      <c r="A2693">
        <v>35</v>
      </c>
      <c r="B2693" s="10" t="s">
        <v>6255</v>
      </c>
      <c r="C2693" s="10" t="s">
        <v>4532</v>
      </c>
      <c r="D2693" s="10" t="s">
        <v>23</v>
      </c>
      <c r="E2693" s="11" t="s">
        <v>4533</v>
      </c>
    </row>
    <row r="2694" spans="1:5" x14ac:dyDescent="0.35">
      <c r="A2694">
        <v>35</v>
      </c>
      <c r="B2694" s="10" t="s">
        <v>6255</v>
      </c>
      <c r="C2694" s="10" t="s">
        <v>4534</v>
      </c>
      <c r="D2694" s="10" t="s">
        <v>258</v>
      </c>
      <c r="E2694" s="11" t="s">
        <v>4535</v>
      </c>
    </row>
    <row r="2695" spans="1:5" x14ac:dyDescent="0.35">
      <c r="A2695">
        <v>35</v>
      </c>
      <c r="B2695" s="10" t="s">
        <v>6255</v>
      </c>
      <c r="C2695" s="10" t="s">
        <v>442</v>
      </c>
      <c r="D2695" s="10" t="s">
        <v>258</v>
      </c>
      <c r="E2695" s="11" t="s">
        <v>4536</v>
      </c>
    </row>
    <row r="2696" spans="1:5" x14ac:dyDescent="0.35">
      <c r="A2696">
        <v>35</v>
      </c>
      <c r="B2696" s="10" t="s">
        <v>6255</v>
      </c>
      <c r="C2696" s="10" t="s">
        <v>900</v>
      </c>
      <c r="D2696" s="10" t="s">
        <v>23</v>
      </c>
      <c r="E2696" s="11" t="s">
        <v>4537</v>
      </c>
    </row>
    <row r="2697" spans="1:5" x14ac:dyDescent="0.35">
      <c r="A2697">
        <v>35</v>
      </c>
      <c r="B2697" s="10" t="s">
        <v>6255</v>
      </c>
      <c r="C2697" s="10" t="s">
        <v>4538</v>
      </c>
      <c r="D2697" s="10" t="s">
        <v>12</v>
      </c>
      <c r="E2697" s="11" t="s">
        <v>4539</v>
      </c>
    </row>
    <row r="2698" spans="1:5" ht="29" x14ac:dyDescent="0.35">
      <c r="A2698">
        <v>36</v>
      </c>
      <c r="B2698" s="10" t="s">
        <v>6256</v>
      </c>
      <c r="C2698" s="10" t="s">
        <v>544</v>
      </c>
      <c r="D2698" s="10" t="s">
        <v>9</v>
      </c>
      <c r="E2698" s="11" t="s">
        <v>4540</v>
      </c>
    </row>
    <row r="2699" spans="1:5" ht="29" x14ac:dyDescent="0.35">
      <c r="A2699">
        <v>36</v>
      </c>
      <c r="B2699" s="10" t="s">
        <v>6256</v>
      </c>
      <c r="C2699" s="10" t="s">
        <v>31</v>
      </c>
      <c r="D2699" s="10" t="s">
        <v>4</v>
      </c>
      <c r="E2699" s="11" t="s">
        <v>4541</v>
      </c>
    </row>
    <row r="2700" spans="1:5" ht="29" x14ac:dyDescent="0.35">
      <c r="A2700">
        <v>36</v>
      </c>
      <c r="B2700" s="10" t="s">
        <v>6256</v>
      </c>
      <c r="C2700" s="10" t="s">
        <v>19</v>
      </c>
      <c r="D2700" s="10" t="s">
        <v>15</v>
      </c>
      <c r="E2700" s="11" t="s">
        <v>4542</v>
      </c>
    </row>
    <row r="2701" spans="1:5" ht="29" x14ac:dyDescent="0.35">
      <c r="A2701">
        <v>36</v>
      </c>
      <c r="B2701" s="10" t="s">
        <v>6256</v>
      </c>
      <c r="C2701" s="10" t="s">
        <v>4543</v>
      </c>
      <c r="D2701" s="10" t="s">
        <v>1</v>
      </c>
      <c r="E2701" s="11" t="s">
        <v>4544</v>
      </c>
    </row>
    <row r="2702" spans="1:5" ht="43.5" x14ac:dyDescent="0.35">
      <c r="A2702">
        <v>36</v>
      </c>
      <c r="B2702" s="10" t="s">
        <v>6256</v>
      </c>
      <c r="C2702" s="10" t="s">
        <v>4545</v>
      </c>
      <c r="D2702" s="10" t="s">
        <v>238</v>
      </c>
      <c r="E2702" s="11" t="s">
        <v>4546</v>
      </c>
    </row>
    <row r="2703" spans="1:5" ht="43.5" x14ac:dyDescent="0.35">
      <c r="A2703">
        <v>36</v>
      </c>
      <c r="B2703" s="10" t="s">
        <v>6256</v>
      </c>
      <c r="C2703" s="10" t="s">
        <v>937</v>
      </c>
      <c r="D2703" s="10" t="s">
        <v>136</v>
      </c>
      <c r="E2703" s="11" t="s">
        <v>4547</v>
      </c>
    </row>
    <row r="2704" spans="1:5" ht="29" x14ac:dyDescent="0.35">
      <c r="A2704">
        <v>36</v>
      </c>
      <c r="B2704" s="10" t="s">
        <v>6256</v>
      </c>
      <c r="C2704" s="10" t="s">
        <v>3454</v>
      </c>
      <c r="D2704" s="10" t="s">
        <v>23</v>
      </c>
      <c r="E2704" s="11" t="s">
        <v>4548</v>
      </c>
    </row>
    <row r="2705" spans="1:5" ht="43.5" x14ac:dyDescent="0.35">
      <c r="A2705">
        <v>36</v>
      </c>
      <c r="B2705" s="10" t="s">
        <v>6256</v>
      </c>
      <c r="C2705" s="10" t="s">
        <v>549</v>
      </c>
      <c r="D2705" s="10" t="s">
        <v>255</v>
      </c>
      <c r="E2705" s="11" t="s">
        <v>4549</v>
      </c>
    </row>
    <row r="2706" spans="1:5" ht="43.5" x14ac:dyDescent="0.35">
      <c r="A2706">
        <v>36</v>
      </c>
      <c r="B2706" s="10" t="s">
        <v>6256</v>
      </c>
      <c r="C2706" s="10" t="s">
        <v>3823</v>
      </c>
      <c r="D2706" s="10" t="s">
        <v>45</v>
      </c>
      <c r="E2706" s="11" t="s">
        <v>4550</v>
      </c>
    </row>
    <row r="2707" spans="1:5" ht="29" x14ac:dyDescent="0.35">
      <c r="A2707">
        <v>36</v>
      </c>
      <c r="B2707" s="10" t="s">
        <v>6256</v>
      </c>
      <c r="C2707" s="10" t="s">
        <v>4551</v>
      </c>
      <c r="D2707" s="10" t="s">
        <v>9</v>
      </c>
      <c r="E2707" s="11" t="s">
        <v>4552</v>
      </c>
    </row>
    <row r="2708" spans="1:5" ht="43.5" x14ac:dyDescent="0.35">
      <c r="A2708">
        <v>36</v>
      </c>
      <c r="B2708" s="10" t="s">
        <v>6256</v>
      </c>
      <c r="C2708" s="10" t="s">
        <v>4553</v>
      </c>
      <c r="D2708" s="10" t="s">
        <v>15</v>
      </c>
      <c r="E2708" s="11" t="s">
        <v>4554</v>
      </c>
    </row>
    <row r="2709" spans="1:5" ht="29" x14ac:dyDescent="0.35">
      <c r="A2709">
        <v>36</v>
      </c>
      <c r="B2709" s="10" t="s">
        <v>6256</v>
      </c>
      <c r="C2709" s="10" t="s">
        <v>4555</v>
      </c>
      <c r="D2709" s="10" t="s">
        <v>136</v>
      </c>
      <c r="E2709" s="11" t="s">
        <v>4556</v>
      </c>
    </row>
    <row r="2710" spans="1:5" x14ac:dyDescent="0.35">
      <c r="A2710">
        <v>36</v>
      </c>
      <c r="B2710" s="10" t="s">
        <v>6256</v>
      </c>
      <c r="C2710" s="10" t="s">
        <v>4557</v>
      </c>
      <c r="D2710" s="10" t="s">
        <v>1</v>
      </c>
      <c r="E2710" s="11" t="s">
        <v>4558</v>
      </c>
    </row>
    <row r="2711" spans="1:5" ht="43.5" x14ac:dyDescent="0.35">
      <c r="A2711">
        <v>36</v>
      </c>
      <c r="B2711" s="10" t="s">
        <v>6256</v>
      </c>
      <c r="C2711" s="10" t="s">
        <v>4559</v>
      </c>
      <c r="D2711" s="10" t="s">
        <v>15</v>
      </c>
      <c r="E2711" s="11" t="s">
        <v>4560</v>
      </c>
    </row>
    <row r="2712" spans="1:5" x14ac:dyDescent="0.35">
      <c r="A2712">
        <v>36</v>
      </c>
      <c r="B2712" s="10" t="s">
        <v>6256</v>
      </c>
      <c r="C2712" s="10" t="s">
        <v>87</v>
      </c>
      <c r="D2712" s="10" t="s">
        <v>258</v>
      </c>
      <c r="E2712" s="11" t="s">
        <v>4561</v>
      </c>
    </row>
    <row r="2713" spans="1:5" x14ac:dyDescent="0.35">
      <c r="A2713">
        <v>36</v>
      </c>
      <c r="B2713" s="10" t="s">
        <v>6256</v>
      </c>
      <c r="C2713" s="10" t="s">
        <v>4562</v>
      </c>
      <c r="D2713" s="10" t="s">
        <v>45</v>
      </c>
      <c r="E2713" s="11" t="s">
        <v>4563</v>
      </c>
    </row>
    <row r="2714" spans="1:5" ht="29" x14ac:dyDescent="0.35">
      <c r="A2714">
        <v>36</v>
      </c>
      <c r="B2714" s="10" t="s">
        <v>6256</v>
      </c>
      <c r="C2714" s="10" t="s">
        <v>4564</v>
      </c>
      <c r="D2714" s="10" t="s">
        <v>136</v>
      </c>
      <c r="E2714" s="11" t="s">
        <v>4565</v>
      </c>
    </row>
    <row r="2715" spans="1:5" x14ac:dyDescent="0.35">
      <c r="A2715">
        <v>36</v>
      </c>
      <c r="B2715" s="10" t="s">
        <v>6256</v>
      </c>
      <c r="C2715" s="10" t="s">
        <v>4566</v>
      </c>
      <c r="D2715" s="10" t="s">
        <v>45</v>
      </c>
      <c r="E2715" s="11" t="s">
        <v>4567</v>
      </c>
    </row>
    <row r="2716" spans="1:5" ht="43.5" x14ac:dyDescent="0.35">
      <c r="A2716">
        <v>36</v>
      </c>
      <c r="B2716" s="10" t="s">
        <v>6256</v>
      </c>
      <c r="C2716" s="10" t="s">
        <v>4568</v>
      </c>
      <c r="D2716" s="10" t="s">
        <v>258</v>
      </c>
      <c r="E2716" s="11" t="s">
        <v>4569</v>
      </c>
    </row>
    <row r="2717" spans="1:5" x14ac:dyDescent="0.35">
      <c r="A2717">
        <v>36</v>
      </c>
      <c r="B2717" s="10" t="s">
        <v>6256</v>
      </c>
      <c r="C2717" s="10" t="s">
        <v>4570</v>
      </c>
      <c r="D2717" s="10" t="s">
        <v>15</v>
      </c>
      <c r="E2717" s="11" t="s">
        <v>4571</v>
      </c>
    </row>
    <row r="2718" spans="1:5" ht="29" x14ac:dyDescent="0.35">
      <c r="A2718">
        <v>36</v>
      </c>
      <c r="B2718" s="10" t="s">
        <v>6256</v>
      </c>
      <c r="C2718" s="10" t="s">
        <v>2192</v>
      </c>
      <c r="D2718" s="10" t="s">
        <v>23</v>
      </c>
      <c r="E2718" s="11" t="s">
        <v>4572</v>
      </c>
    </row>
    <row r="2719" spans="1:5" ht="29" x14ac:dyDescent="0.35">
      <c r="A2719">
        <v>36</v>
      </c>
      <c r="B2719" s="10" t="s">
        <v>6256</v>
      </c>
      <c r="C2719" s="10" t="s">
        <v>3464</v>
      </c>
      <c r="D2719" s="10" t="s">
        <v>258</v>
      </c>
      <c r="E2719" s="11" t="s">
        <v>4573</v>
      </c>
    </row>
    <row r="2720" spans="1:5" ht="29" x14ac:dyDescent="0.35">
      <c r="A2720">
        <v>36</v>
      </c>
      <c r="B2720" s="10" t="s">
        <v>6256</v>
      </c>
      <c r="C2720" s="10" t="s">
        <v>2278</v>
      </c>
      <c r="D2720" s="10" t="s">
        <v>258</v>
      </c>
      <c r="E2720" s="11" t="s">
        <v>4574</v>
      </c>
    </row>
    <row r="2721" spans="1:5" x14ac:dyDescent="0.35">
      <c r="A2721">
        <v>36</v>
      </c>
      <c r="B2721" s="10" t="s">
        <v>6256</v>
      </c>
      <c r="C2721" s="10" t="s">
        <v>4575</v>
      </c>
      <c r="D2721" s="10" t="s">
        <v>9</v>
      </c>
      <c r="E2721" s="11" t="s">
        <v>4576</v>
      </c>
    </row>
    <row r="2722" spans="1:5" ht="29" x14ac:dyDescent="0.35">
      <c r="A2722">
        <v>36</v>
      </c>
      <c r="B2722" s="10" t="s">
        <v>6256</v>
      </c>
      <c r="C2722" s="10" t="s">
        <v>3878</v>
      </c>
      <c r="D2722" s="10" t="s">
        <v>29</v>
      </c>
      <c r="E2722" s="11" t="s">
        <v>4577</v>
      </c>
    </row>
    <row r="2723" spans="1:5" x14ac:dyDescent="0.35">
      <c r="A2723">
        <v>36</v>
      </c>
      <c r="B2723" s="10" t="s">
        <v>6256</v>
      </c>
      <c r="C2723" s="10" t="s">
        <v>4578</v>
      </c>
      <c r="D2723" s="10" t="s">
        <v>258</v>
      </c>
      <c r="E2723" s="11" t="s">
        <v>4579</v>
      </c>
    </row>
    <row r="2724" spans="1:5" x14ac:dyDescent="0.35">
      <c r="A2724">
        <v>36</v>
      </c>
      <c r="B2724" s="10" t="s">
        <v>6256</v>
      </c>
      <c r="C2724" s="10" t="s">
        <v>2189</v>
      </c>
      <c r="D2724" s="10" t="s">
        <v>23</v>
      </c>
      <c r="E2724" s="11" t="s">
        <v>4580</v>
      </c>
    </row>
    <row r="2725" spans="1:5" x14ac:dyDescent="0.35">
      <c r="A2725">
        <v>36</v>
      </c>
      <c r="B2725" s="10" t="s">
        <v>6256</v>
      </c>
      <c r="C2725" s="10" t="s">
        <v>1992</v>
      </c>
      <c r="D2725" s="10" t="s">
        <v>15</v>
      </c>
      <c r="E2725" s="11" t="s">
        <v>4581</v>
      </c>
    </row>
    <row r="2726" spans="1:5" ht="29" x14ac:dyDescent="0.35">
      <c r="A2726">
        <v>36</v>
      </c>
      <c r="B2726" s="10" t="s">
        <v>6256</v>
      </c>
      <c r="C2726" s="10" t="s">
        <v>4582</v>
      </c>
      <c r="D2726" s="10" t="s">
        <v>42</v>
      </c>
      <c r="E2726" s="11" t="s">
        <v>4583</v>
      </c>
    </row>
    <row r="2727" spans="1:5" x14ac:dyDescent="0.35">
      <c r="A2727">
        <v>36</v>
      </c>
      <c r="B2727" s="10" t="s">
        <v>6256</v>
      </c>
      <c r="C2727" s="10" t="s">
        <v>4584</v>
      </c>
      <c r="D2727" s="10" t="s">
        <v>1</v>
      </c>
      <c r="E2727" s="11" t="s">
        <v>4585</v>
      </c>
    </row>
    <row r="2728" spans="1:5" x14ac:dyDescent="0.35">
      <c r="A2728">
        <v>36</v>
      </c>
      <c r="B2728" s="10" t="s">
        <v>6256</v>
      </c>
      <c r="C2728" s="10" t="s">
        <v>1309</v>
      </c>
      <c r="D2728" s="10" t="s">
        <v>255</v>
      </c>
      <c r="E2728" s="11" t="s">
        <v>4586</v>
      </c>
    </row>
    <row r="2729" spans="1:5" x14ac:dyDescent="0.35">
      <c r="A2729">
        <v>36</v>
      </c>
      <c r="B2729" s="10" t="s">
        <v>6256</v>
      </c>
      <c r="C2729" s="10" t="s">
        <v>910</v>
      </c>
      <c r="D2729" s="10" t="s">
        <v>258</v>
      </c>
      <c r="E2729" s="11" t="s">
        <v>4587</v>
      </c>
    </row>
    <row r="2730" spans="1:5" x14ac:dyDescent="0.35">
      <c r="A2730">
        <v>36</v>
      </c>
      <c r="B2730" s="10" t="s">
        <v>6256</v>
      </c>
      <c r="C2730" s="10" t="s">
        <v>1199</v>
      </c>
      <c r="D2730" s="10" t="s">
        <v>258</v>
      </c>
      <c r="E2730" s="11" t="s">
        <v>4588</v>
      </c>
    </row>
    <row r="2731" spans="1:5" x14ac:dyDescent="0.35">
      <c r="A2731">
        <v>36</v>
      </c>
      <c r="B2731" s="10" t="s">
        <v>6256</v>
      </c>
      <c r="C2731" s="10" t="s">
        <v>1412</v>
      </c>
      <c r="D2731" s="10" t="s">
        <v>258</v>
      </c>
      <c r="E2731" s="11" t="s">
        <v>4589</v>
      </c>
    </row>
    <row r="2732" spans="1:5" x14ac:dyDescent="0.35">
      <c r="A2732">
        <v>36</v>
      </c>
      <c r="B2732" s="10" t="s">
        <v>6256</v>
      </c>
      <c r="C2732" s="10" t="s">
        <v>748</v>
      </c>
      <c r="D2732" s="10" t="s">
        <v>23</v>
      </c>
      <c r="E2732" s="11" t="s">
        <v>4590</v>
      </c>
    </row>
    <row r="2733" spans="1:5" x14ac:dyDescent="0.35">
      <c r="A2733">
        <v>36</v>
      </c>
      <c r="B2733" s="10" t="s">
        <v>6256</v>
      </c>
      <c r="C2733" s="10" t="s">
        <v>788</v>
      </c>
      <c r="D2733" s="10" t="s">
        <v>258</v>
      </c>
      <c r="E2733" s="11" t="s">
        <v>4591</v>
      </c>
    </row>
    <row r="2734" spans="1:5" x14ac:dyDescent="0.35">
      <c r="A2734">
        <v>36</v>
      </c>
      <c r="B2734" s="10" t="s">
        <v>6256</v>
      </c>
      <c r="C2734" s="10" t="s">
        <v>4592</v>
      </c>
      <c r="D2734" s="10" t="s">
        <v>258</v>
      </c>
      <c r="E2734" s="11" t="s">
        <v>4593</v>
      </c>
    </row>
    <row r="2735" spans="1:5" x14ac:dyDescent="0.35">
      <c r="A2735">
        <v>36</v>
      </c>
      <c r="B2735" s="10" t="s">
        <v>6256</v>
      </c>
      <c r="C2735" s="10" t="s">
        <v>4594</v>
      </c>
      <c r="D2735" s="10" t="s">
        <v>258</v>
      </c>
      <c r="E2735" s="11" t="s">
        <v>4595</v>
      </c>
    </row>
    <row r="2736" spans="1:5" x14ac:dyDescent="0.35">
      <c r="A2736">
        <v>36</v>
      </c>
      <c r="B2736" s="10" t="s">
        <v>6256</v>
      </c>
      <c r="C2736" s="10" t="s">
        <v>4596</v>
      </c>
      <c r="D2736" s="10" t="s">
        <v>20</v>
      </c>
      <c r="E2736" s="11" t="s">
        <v>4597</v>
      </c>
    </row>
    <row r="2737" spans="1:5" x14ac:dyDescent="0.35">
      <c r="A2737">
        <v>36</v>
      </c>
      <c r="B2737" s="10" t="s">
        <v>6256</v>
      </c>
      <c r="C2737" s="10" t="s">
        <v>4598</v>
      </c>
      <c r="D2737" s="10" t="s">
        <v>258</v>
      </c>
      <c r="E2737" s="11" t="s">
        <v>1257</v>
      </c>
    </row>
    <row r="2738" spans="1:5" x14ac:dyDescent="0.35">
      <c r="A2738">
        <v>36</v>
      </c>
      <c r="B2738" s="10" t="s">
        <v>6256</v>
      </c>
      <c r="C2738" s="10" t="s">
        <v>4599</v>
      </c>
      <c r="D2738" s="10" t="s">
        <v>255</v>
      </c>
      <c r="E2738" s="11" t="s">
        <v>4600</v>
      </c>
    </row>
    <row r="2739" spans="1:5" ht="43.5" x14ac:dyDescent="0.35">
      <c r="A2739">
        <v>36</v>
      </c>
      <c r="B2739" s="10" t="s">
        <v>6256</v>
      </c>
      <c r="C2739" s="10" t="s">
        <v>4601</v>
      </c>
      <c r="D2739" s="10" t="s">
        <v>1807</v>
      </c>
      <c r="E2739" s="11" t="s">
        <v>4602</v>
      </c>
    </row>
    <row r="2740" spans="1:5" x14ac:dyDescent="0.35">
      <c r="A2740">
        <v>37</v>
      </c>
      <c r="B2740" s="10" t="s">
        <v>6257</v>
      </c>
      <c r="C2740" s="10" t="s">
        <v>4604</v>
      </c>
      <c r="D2740" s="10" t="s">
        <v>4</v>
      </c>
      <c r="E2740" s="11" t="s">
        <v>4605</v>
      </c>
    </row>
    <row r="2741" spans="1:5" x14ac:dyDescent="0.35">
      <c r="A2741">
        <v>37</v>
      </c>
      <c r="B2741" s="10" t="s">
        <v>6257</v>
      </c>
      <c r="C2741" s="10" t="s">
        <v>2470</v>
      </c>
      <c r="D2741" s="10" t="s">
        <v>136</v>
      </c>
      <c r="E2741" s="11" t="s">
        <v>4606</v>
      </c>
    </row>
    <row r="2742" spans="1:5" x14ac:dyDescent="0.35">
      <c r="A2742">
        <v>37</v>
      </c>
      <c r="B2742" s="10" t="s">
        <v>6257</v>
      </c>
      <c r="C2742" s="10" t="s">
        <v>3977</v>
      </c>
      <c r="D2742" s="10" t="s">
        <v>1</v>
      </c>
      <c r="E2742" s="11" t="s">
        <v>4607</v>
      </c>
    </row>
    <row r="2743" spans="1:5" ht="43.5" x14ac:dyDescent="0.35">
      <c r="A2743">
        <v>38</v>
      </c>
      <c r="B2743" s="10" t="s">
        <v>6258</v>
      </c>
      <c r="C2743" s="10" t="s">
        <v>266</v>
      </c>
      <c r="D2743" s="10" t="s">
        <v>4</v>
      </c>
      <c r="E2743" s="11" t="s">
        <v>4609</v>
      </c>
    </row>
    <row r="2744" spans="1:5" x14ac:dyDescent="0.35">
      <c r="A2744">
        <v>38</v>
      </c>
      <c r="B2744" s="10" t="s">
        <v>6258</v>
      </c>
      <c r="C2744" s="10" t="s">
        <v>1967</v>
      </c>
      <c r="D2744" s="10" t="s">
        <v>20</v>
      </c>
      <c r="E2744" s="11" t="s">
        <v>4610</v>
      </c>
    </row>
    <row r="2745" spans="1:5" ht="43.5" x14ac:dyDescent="0.35">
      <c r="A2745">
        <v>38</v>
      </c>
      <c r="B2745" s="10" t="s">
        <v>6258</v>
      </c>
      <c r="C2745" s="10" t="s">
        <v>4611</v>
      </c>
      <c r="D2745" s="10" t="s">
        <v>4</v>
      </c>
      <c r="E2745" s="11" t="s">
        <v>4612</v>
      </c>
    </row>
    <row r="2746" spans="1:5" x14ac:dyDescent="0.35">
      <c r="A2746">
        <v>38</v>
      </c>
      <c r="B2746" s="10" t="s">
        <v>6258</v>
      </c>
      <c r="C2746" s="10" t="s">
        <v>4613</v>
      </c>
      <c r="D2746" s="10" t="s">
        <v>1</v>
      </c>
      <c r="E2746" s="11" t="s">
        <v>4614</v>
      </c>
    </row>
    <row r="2747" spans="1:5" x14ac:dyDescent="0.35">
      <c r="A2747">
        <v>38</v>
      </c>
      <c r="B2747" s="10" t="s">
        <v>6258</v>
      </c>
      <c r="C2747" s="10" t="s">
        <v>1912</v>
      </c>
      <c r="D2747" s="10" t="s">
        <v>26</v>
      </c>
      <c r="E2747" s="11" t="s">
        <v>4615</v>
      </c>
    </row>
    <row r="2748" spans="1:5" x14ac:dyDescent="0.35">
      <c r="A2748">
        <v>38</v>
      </c>
      <c r="B2748" s="10" t="s">
        <v>6258</v>
      </c>
      <c r="C2748" s="10" t="s">
        <v>416</v>
      </c>
      <c r="D2748" s="10" t="s">
        <v>9</v>
      </c>
      <c r="E2748" s="11" t="s">
        <v>4616</v>
      </c>
    </row>
    <row r="2749" spans="1:5" x14ac:dyDescent="0.35">
      <c r="A2749">
        <v>38</v>
      </c>
      <c r="B2749" s="10" t="s">
        <v>6258</v>
      </c>
      <c r="C2749" s="10" t="s">
        <v>662</v>
      </c>
      <c r="D2749" s="10" t="s">
        <v>9</v>
      </c>
      <c r="E2749" s="11" t="s">
        <v>4617</v>
      </c>
    </row>
    <row r="2750" spans="1:5" x14ac:dyDescent="0.35">
      <c r="A2750">
        <v>38</v>
      </c>
      <c r="B2750" s="10" t="s">
        <v>6258</v>
      </c>
      <c r="C2750" s="10" t="s">
        <v>4618</v>
      </c>
      <c r="D2750" s="10" t="s">
        <v>45</v>
      </c>
      <c r="E2750" s="11" t="s">
        <v>4619</v>
      </c>
    </row>
    <row r="2751" spans="1:5" x14ac:dyDescent="0.35">
      <c r="A2751">
        <v>38</v>
      </c>
      <c r="B2751" s="10" t="s">
        <v>6258</v>
      </c>
      <c r="C2751" s="10" t="s">
        <v>4620</v>
      </c>
      <c r="D2751" s="10" t="s">
        <v>4</v>
      </c>
      <c r="E2751" s="11" t="s">
        <v>4621</v>
      </c>
    </row>
    <row r="2752" spans="1:5" x14ac:dyDescent="0.35">
      <c r="A2752">
        <v>38</v>
      </c>
      <c r="B2752" s="10" t="s">
        <v>6258</v>
      </c>
      <c r="C2752" s="10" t="s">
        <v>63</v>
      </c>
      <c r="D2752" s="10" t="s">
        <v>9</v>
      </c>
      <c r="E2752" s="11" t="s">
        <v>3025</v>
      </c>
    </row>
    <row r="2753" spans="1:5" ht="29" x14ac:dyDescent="0.35">
      <c r="A2753">
        <v>39</v>
      </c>
      <c r="B2753" s="10" t="s">
        <v>6259</v>
      </c>
      <c r="C2753" s="10" t="s">
        <v>536</v>
      </c>
      <c r="D2753" s="10" t="s">
        <v>4</v>
      </c>
      <c r="E2753" s="11" t="s">
        <v>4622</v>
      </c>
    </row>
    <row r="2754" spans="1:5" ht="29" x14ac:dyDescent="0.35">
      <c r="A2754">
        <v>39</v>
      </c>
      <c r="B2754" s="10" t="s">
        <v>6259</v>
      </c>
      <c r="C2754" s="10" t="s">
        <v>2973</v>
      </c>
      <c r="D2754" s="10" t="s">
        <v>1728</v>
      </c>
      <c r="E2754" s="11" t="s">
        <v>4623</v>
      </c>
    </row>
    <row r="2755" spans="1:5" ht="29" x14ac:dyDescent="0.35">
      <c r="A2755">
        <v>39</v>
      </c>
      <c r="B2755" s="10" t="s">
        <v>6259</v>
      </c>
      <c r="C2755" s="10" t="s">
        <v>4624</v>
      </c>
      <c r="D2755" s="10" t="s">
        <v>1939</v>
      </c>
      <c r="E2755" s="11" t="s">
        <v>4625</v>
      </c>
    </row>
    <row r="2756" spans="1:5" ht="29" x14ac:dyDescent="0.35">
      <c r="A2756">
        <v>39</v>
      </c>
      <c r="B2756" s="10" t="s">
        <v>6259</v>
      </c>
      <c r="C2756" s="10" t="s">
        <v>4626</v>
      </c>
      <c r="D2756" s="10" t="s">
        <v>9</v>
      </c>
      <c r="E2756" s="11" t="s">
        <v>4627</v>
      </c>
    </row>
    <row r="2757" spans="1:5" ht="29" x14ac:dyDescent="0.35">
      <c r="A2757">
        <v>39</v>
      </c>
      <c r="B2757" s="10" t="s">
        <v>6259</v>
      </c>
      <c r="C2757" s="10" t="s">
        <v>4628</v>
      </c>
      <c r="D2757" s="10" t="s">
        <v>4</v>
      </c>
      <c r="E2757" s="11" t="s">
        <v>4629</v>
      </c>
    </row>
    <row r="2758" spans="1:5" x14ac:dyDescent="0.35">
      <c r="A2758">
        <v>39</v>
      </c>
      <c r="B2758" s="10" t="s">
        <v>6259</v>
      </c>
      <c r="C2758" s="10" t="s">
        <v>19</v>
      </c>
      <c r="D2758" s="10" t="s">
        <v>4</v>
      </c>
      <c r="E2758" s="11" t="s">
        <v>4630</v>
      </c>
    </row>
    <row r="2759" spans="1:5" ht="58" x14ac:dyDescent="0.35">
      <c r="A2759">
        <v>39</v>
      </c>
      <c r="B2759" s="10" t="s">
        <v>6259</v>
      </c>
      <c r="C2759" s="10" t="s">
        <v>4631</v>
      </c>
      <c r="D2759" s="10" t="s">
        <v>4</v>
      </c>
      <c r="E2759" s="11" t="s">
        <v>4632</v>
      </c>
    </row>
    <row r="2760" spans="1:5" x14ac:dyDescent="0.35">
      <c r="A2760">
        <v>39</v>
      </c>
      <c r="B2760" s="10" t="s">
        <v>6259</v>
      </c>
      <c r="C2760" s="10" t="s">
        <v>477</v>
      </c>
      <c r="D2760" s="10" t="s">
        <v>9</v>
      </c>
      <c r="E2760" s="11" t="s">
        <v>4633</v>
      </c>
    </row>
    <row r="2761" spans="1:5" ht="43.5" x14ac:dyDescent="0.35">
      <c r="A2761">
        <v>39</v>
      </c>
      <c r="B2761" s="10" t="s">
        <v>6259</v>
      </c>
      <c r="C2761" s="10" t="s">
        <v>2998</v>
      </c>
      <c r="D2761" s="10" t="s">
        <v>4</v>
      </c>
      <c r="E2761" s="11" t="s">
        <v>4634</v>
      </c>
    </row>
    <row r="2762" spans="1:5" x14ac:dyDescent="0.35">
      <c r="A2762">
        <v>39</v>
      </c>
      <c r="B2762" s="10" t="s">
        <v>6259</v>
      </c>
      <c r="C2762" s="10" t="s">
        <v>4635</v>
      </c>
      <c r="D2762" s="10" t="s">
        <v>4</v>
      </c>
      <c r="E2762" s="11" t="s">
        <v>4636</v>
      </c>
    </row>
    <row r="2763" spans="1:5" ht="29" x14ac:dyDescent="0.35">
      <c r="A2763">
        <v>39</v>
      </c>
      <c r="B2763" s="10" t="s">
        <v>6259</v>
      </c>
      <c r="C2763" s="10" t="s">
        <v>4637</v>
      </c>
      <c r="D2763" s="10" t="s">
        <v>9</v>
      </c>
      <c r="E2763" s="11" t="s">
        <v>4638</v>
      </c>
    </row>
    <row r="2764" spans="1:5" ht="29" x14ac:dyDescent="0.35">
      <c r="A2764">
        <v>39</v>
      </c>
      <c r="B2764" s="10" t="s">
        <v>6259</v>
      </c>
      <c r="C2764" s="10" t="s">
        <v>4639</v>
      </c>
      <c r="D2764" s="10" t="s">
        <v>4</v>
      </c>
      <c r="E2764" s="11" t="s">
        <v>4640</v>
      </c>
    </row>
    <row r="2765" spans="1:5" x14ac:dyDescent="0.35">
      <c r="A2765">
        <v>39</v>
      </c>
      <c r="B2765" s="10" t="s">
        <v>6259</v>
      </c>
      <c r="C2765" s="10" t="s">
        <v>4641</v>
      </c>
      <c r="D2765" s="10" t="s">
        <v>9</v>
      </c>
      <c r="E2765" s="11" t="s">
        <v>4642</v>
      </c>
    </row>
    <row r="2766" spans="1:5" x14ac:dyDescent="0.35">
      <c r="A2766">
        <v>39</v>
      </c>
      <c r="B2766" s="10" t="s">
        <v>6259</v>
      </c>
      <c r="C2766" s="10" t="s">
        <v>4643</v>
      </c>
      <c r="D2766" s="10" t="s">
        <v>9</v>
      </c>
      <c r="E2766" s="11" t="s">
        <v>4644</v>
      </c>
    </row>
    <row r="2767" spans="1:5" x14ac:dyDescent="0.35">
      <c r="A2767">
        <v>39</v>
      </c>
      <c r="B2767" s="10" t="s">
        <v>6259</v>
      </c>
      <c r="C2767" s="10" t="s">
        <v>4645</v>
      </c>
      <c r="D2767" s="10" t="s">
        <v>9</v>
      </c>
      <c r="E2767" s="11" t="s">
        <v>4646</v>
      </c>
    </row>
    <row r="2768" spans="1:5" x14ac:dyDescent="0.35">
      <c r="A2768">
        <v>39</v>
      </c>
      <c r="B2768" s="10" t="s">
        <v>6259</v>
      </c>
      <c r="C2768" s="10" t="s">
        <v>4647</v>
      </c>
      <c r="D2768" s="10" t="s">
        <v>4</v>
      </c>
      <c r="E2768" s="11" t="s">
        <v>4648</v>
      </c>
    </row>
    <row r="2769" spans="1:5" x14ac:dyDescent="0.35">
      <c r="A2769">
        <v>39</v>
      </c>
      <c r="B2769" s="10" t="s">
        <v>6259</v>
      </c>
      <c r="C2769" s="10" t="s">
        <v>4649</v>
      </c>
      <c r="D2769" s="10" t="s">
        <v>9</v>
      </c>
      <c r="E2769" s="11" t="s">
        <v>4650</v>
      </c>
    </row>
    <row r="2770" spans="1:5" x14ac:dyDescent="0.35">
      <c r="A2770">
        <v>39</v>
      </c>
      <c r="B2770" s="10" t="s">
        <v>6259</v>
      </c>
      <c r="C2770" s="10" t="s">
        <v>4651</v>
      </c>
      <c r="D2770" s="10" t="s">
        <v>9</v>
      </c>
      <c r="E2770" s="11" t="s">
        <v>4652</v>
      </c>
    </row>
    <row r="2771" spans="1:5" ht="29" x14ac:dyDescent="0.35">
      <c r="A2771">
        <v>39</v>
      </c>
      <c r="B2771" s="10" t="s">
        <v>6259</v>
      </c>
      <c r="C2771" s="10" t="s">
        <v>4653</v>
      </c>
      <c r="D2771" s="10" t="s">
        <v>1759</v>
      </c>
      <c r="E2771" s="11" t="s">
        <v>4654</v>
      </c>
    </row>
    <row r="2772" spans="1:5" x14ac:dyDescent="0.35">
      <c r="A2772">
        <v>39</v>
      </c>
      <c r="B2772" s="10" t="s">
        <v>6259</v>
      </c>
      <c r="C2772" s="10" t="s">
        <v>4655</v>
      </c>
      <c r="D2772" s="10" t="s">
        <v>1759</v>
      </c>
      <c r="E2772" s="11" t="s">
        <v>4656</v>
      </c>
    </row>
    <row r="2773" spans="1:5" ht="29" x14ac:dyDescent="0.35">
      <c r="A2773">
        <v>39</v>
      </c>
      <c r="B2773" s="10" t="s">
        <v>6259</v>
      </c>
      <c r="C2773" s="10" t="s">
        <v>4657</v>
      </c>
      <c r="D2773" s="10" t="s">
        <v>9</v>
      </c>
      <c r="E2773" s="11" t="s">
        <v>4658</v>
      </c>
    </row>
    <row r="2774" spans="1:5" ht="43.5" x14ac:dyDescent="0.35">
      <c r="A2774">
        <v>40</v>
      </c>
      <c r="B2774" s="10" t="s">
        <v>6260</v>
      </c>
      <c r="C2774" s="10" t="s">
        <v>4659</v>
      </c>
      <c r="D2774" s="10" t="s">
        <v>20</v>
      </c>
      <c r="E2774" s="11" t="s">
        <v>4660</v>
      </c>
    </row>
    <row r="2775" spans="1:5" x14ac:dyDescent="0.35">
      <c r="A2775">
        <v>40</v>
      </c>
      <c r="B2775" s="10" t="s">
        <v>6260</v>
      </c>
      <c r="C2775" s="10" t="s">
        <v>4661</v>
      </c>
      <c r="D2775" s="10" t="s">
        <v>15</v>
      </c>
      <c r="E2775" s="11" t="s">
        <v>4662</v>
      </c>
    </row>
    <row r="2776" spans="1:5" x14ac:dyDescent="0.35">
      <c r="A2776">
        <v>40</v>
      </c>
      <c r="B2776" s="10" t="s">
        <v>6260</v>
      </c>
      <c r="C2776" s="10" t="s">
        <v>4663</v>
      </c>
      <c r="D2776" s="10" t="s">
        <v>20</v>
      </c>
      <c r="E2776" s="11" t="s">
        <v>4664</v>
      </c>
    </row>
    <row r="2777" spans="1:5" x14ac:dyDescent="0.35">
      <c r="A2777">
        <v>40</v>
      </c>
      <c r="B2777" s="10" t="s">
        <v>6260</v>
      </c>
      <c r="C2777" s="10" t="s">
        <v>4665</v>
      </c>
      <c r="D2777" s="10" t="s">
        <v>15</v>
      </c>
      <c r="E2777" s="11" t="s">
        <v>4666</v>
      </c>
    </row>
    <row r="2778" spans="1:5" x14ac:dyDescent="0.35">
      <c r="A2778">
        <v>40</v>
      </c>
      <c r="B2778" s="10" t="s">
        <v>6260</v>
      </c>
      <c r="C2778" s="10" t="s">
        <v>4667</v>
      </c>
      <c r="D2778" s="10" t="s">
        <v>15</v>
      </c>
      <c r="E2778" s="11" t="s">
        <v>4668</v>
      </c>
    </row>
    <row r="2779" spans="1:5" x14ac:dyDescent="0.35">
      <c r="A2779">
        <v>40</v>
      </c>
      <c r="B2779" s="10" t="s">
        <v>6260</v>
      </c>
      <c r="C2779" s="10" t="s">
        <v>4669</v>
      </c>
      <c r="D2779" s="10" t="s">
        <v>15</v>
      </c>
      <c r="E2779" s="11" t="s">
        <v>4670</v>
      </c>
    </row>
    <row r="2780" spans="1:5" x14ac:dyDescent="0.35">
      <c r="A2780">
        <v>40</v>
      </c>
      <c r="B2780" s="10" t="s">
        <v>6260</v>
      </c>
      <c r="C2780" s="10" t="s">
        <v>4671</v>
      </c>
      <c r="D2780" s="10" t="s">
        <v>20</v>
      </c>
      <c r="E2780" s="11" t="s">
        <v>4672</v>
      </c>
    </row>
    <row r="2781" spans="1:5" x14ac:dyDescent="0.35">
      <c r="A2781">
        <v>40</v>
      </c>
      <c r="B2781" s="10" t="s">
        <v>6260</v>
      </c>
      <c r="C2781" s="10" t="s">
        <v>4673</v>
      </c>
      <c r="D2781" s="10" t="s">
        <v>15</v>
      </c>
      <c r="E2781" s="11" t="s">
        <v>4674</v>
      </c>
    </row>
    <row r="2782" spans="1:5" x14ac:dyDescent="0.35">
      <c r="A2782">
        <v>40</v>
      </c>
      <c r="B2782" s="10" t="s">
        <v>6260</v>
      </c>
      <c r="C2782" s="10" t="s">
        <v>416</v>
      </c>
      <c r="D2782" s="10" t="s">
        <v>15</v>
      </c>
      <c r="E2782" s="11" t="s">
        <v>4675</v>
      </c>
    </row>
    <row r="2783" spans="1:5" x14ac:dyDescent="0.35">
      <c r="A2783">
        <v>40</v>
      </c>
      <c r="B2783" s="10" t="s">
        <v>6260</v>
      </c>
      <c r="C2783" s="10" t="s">
        <v>4676</v>
      </c>
      <c r="D2783" s="10" t="s">
        <v>15</v>
      </c>
      <c r="E2783" s="11" t="s">
        <v>4677</v>
      </c>
    </row>
    <row r="2784" spans="1:5" x14ac:dyDescent="0.35">
      <c r="A2784">
        <v>40</v>
      </c>
      <c r="B2784" s="10" t="s">
        <v>6260</v>
      </c>
      <c r="C2784" s="10" t="s">
        <v>1309</v>
      </c>
      <c r="D2784" s="10" t="s">
        <v>20</v>
      </c>
      <c r="E2784" s="11" t="s">
        <v>4678</v>
      </c>
    </row>
    <row r="2785" spans="1:5" x14ac:dyDescent="0.35">
      <c r="A2785">
        <v>40</v>
      </c>
      <c r="B2785" s="10" t="s">
        <v>6260</v>
      </c>
      <c r="C2785" s="10" t="s">
        <v>4679</v>
      </c>
      <c r="D2785" s="10" t="s">
        <v>20</v>
      </c>
      <c r="E2785" s="11" t="s">
        <v>4680</v>
      </c>
    </row>
    <row r="2786" spans="1:5" x14ac:dyDescent="0.35">
      <c r="A2786">
        <v>40</v>
      </c>
      <c r="B2786" s="10" t="s">
        <v>6260</v>
      </c>
      <c r="C2786" s="10" t="s">
        <v>4681</v>
      </c>
      <c r="D2786" s="10" t="s">
        <v>15</v>
      </c>
      <c r="E2786" s="11" t="s">
        <v>4682</v>
      </c>
    </row>
    <row r="2787" spans="1:5" x14ac:dyDescent="0.35">
      <c r="A2787">
        <v>40</v>
      </c>
      <c r="B2787" s="10" t="s">
        <v>6260</v>
      </c>
      <c r="C2787" s="10" t="s">
        <v>1797</v>
      </c>
      <c r="D2787" s="10" t="s">
        <v>12</v>
      </c>
      <c r="E2787" s="11" t="s">
        <v>4683</v>
      </c>
    </row>
    <row r="2788" spans="1:5" x14ac:dyDescent="0.35">
      <c r="A2788">
        <v>40</v>
      </c>
      <c r="B2788" s="10" t="s">
        <v>6260</v>
      </c>
      <c r="C2788" s="10" t="s">
        <v>4684</v>
      </c>
      <c r="D2788" s="10" t="s">
        <v>12</v>
      </c>
      <c r="E2788" s="11" t="s">
        <v>4685</v>
      </c>
    </row>
    <row r="2789" spans="1:5" x14ac:dyDescent="0.35">
      <c r="A2789">
        <v>40</v>
      </c>
      <c r="B2789" s="10" t="s">
        <v>6260</v>
      </c>
      <c r="C2789" s="10" t="s">
        <v>1705</v>
      </c>
      <c r="D2789" s="10" t="s">
        <v>20</v>
      </c>
      <c r="E2789" s="11" t="s">
        <v>4686</v>
      </c>
    </row>
    <row r="2790" spans="1:5" x14ac:dyDescent="0.35">
      <c r="A2790">
        <v>40</v>
      </c>
      <c r="B2790" s="10" t="s">
        <v>6260</v>
      </c>
      <c r="C2790" s="10" t="s">
        <v>4687</v>
      </c>
      <c r="D2790" s="10" t="s">
        <v>136</v>
      </c>
      <c r="E2790" s="11" t="s">
        <v>4688</v>
      </c>
    </row>
    <row r="2791" spans="1:5" x14ac:dyDescent="0.35">
      <c r="A2791">
        <v>40</v>
      </c>
      <c r="B2791" s="10" t="s">
        <v>6260</v>
      </c>
      <c r="C2791" s="10" t="s">
        <v>1712</v>
      </c>
      <c r="D2791" s="10" t="s">
        <v>15</v>
      </c>
      <c r="E2791" s="11" t="s">
        <v>4689</v>
      </c>
    </row>
    <row r="2792" spans="1:5" x14ac:dyDescent="0.35">
      <c r="A2792">
        <v>40</v>
      </c>
      <c r="B2792" s="10" t="s">
        <v>6260</v>
      </c>
      <c r="C2792" s="10" t="s">
        <v>4690</v>
      </c>
      <c r="D2792" s="10" t="s">
        <v>20</v>
      </c>
      <c r="E2792" s="11" t="s">
        <v>4691</v>
      </c>
    </row>
    <row r="2793" spans="1:5" x14ac:dyDescent="0.35">
      <c r="A2793">
        <v>40</v>
      </c>
      <c r="B2793" s="10" t="s">
        <v>6260</v>
      </c>
      <c r="C2793" s="10" t="s">
        <v>4692</v>
      </c>
      <c r="D2793" s="10" t="s">
        <v>23</v>
      </c>
      <c r="E2793" s="11" t="s">
        <v>4693</v>
      </c>
    </row>
    <row r="2794" spans="1:5" x14ac:dyDescent="0.35">
      <c r="A2794">
        <v>40</v>
      </c>
      <c r="B2794" s="10" t="s">
        <v>6260</v>
      </c>
      <c r="C2794" s="10" t="s">
        <v>1340</v>
      </c>
      <c r="D2794" s="10" t="s">
        <v>15</v>
      </c>
      <c r="E2794" s="11" t="s">
        <v>4694</v>
      </c>
    </row>
    <row r="2795" spans="1:5" x14ac:dyDescent="0.35">
      <c r="A2795">
        <v>40</v>
      </c>
      <c r="B2795" s="10" t="s">
        <v>6260</v>
      </c>
      <c r="C2795" s="10" t="s">
        <v>230</v>
      </c>
      <c r="D2795" s="10" t="s">
        <v>23</v>
      </c>
      <c r="E2795" s="11" t="s">
        <v>4695</v>
      </c>
    </row>
    <row r="2796" spans="1:5" x14ac:dyDescent="0.35">
      <c r="A2796">
        <v>40</v>
      </c>
      <c r="B2796" s="10" t="s">
        <v>6260</v>
      </c>
      <c r="C2796" s="10" t="s">
        <v>4696</v>
      </c>
      <c r="D2796" s="10" t="s">
        <v>20</v>
      </c>
      <c r="E2796" s="11" t="s">
        <v>4697</v>
      </c>
    </row>
    <row r="2797" spans="1:5" x14ac:dyDescent="0.35">
      <c r="A2797">
        <v>40</v>
      </c>
      <c r="B2797" s="10" t="s">
        <v>6260</v>
      </c>
      <c r="C2797" s="10" t="s">
        <v>4698</v>
      </c>
      <c r="D2797" s="10" t="s">
        <v>9</v>
      </c>
      <c r="E2797" s="11"/>
    </row>
    <row r="2798" spans="1:5" x14ac:dyDescent="0.35">
      <c r="A2798">
        <v>40</v>
      </c>
      <c r="B2798" s="10" t="s">
        <v>6260</v>
      </c>
      <c r="C2798" s="10" t="s">
        <v>4699</v>
      </c>
      <c r="D2798" s="10" t="s">
        <v>45</v>
      </c>
      <c r="E2798" s="11"/>
    </row>
    <row r="2799" spans="1:5" x14ac:dyDescent="0.35">
      <c r="A2799">
        <v>40</v>
      </c>
      <c r="B2799" s="10" t="s">
        <v>6260</v>
      </c>
      <c r="C2799" s="10" t="s">
        <v>1704</v>
      </c>
      <c r="D2799" s="10" t="s">
        <v>45</v>
      </c>
      <c r="E2799" s="11"/>
    </row>
    <row r="2800" spans="1:5" x14ac:dyDescent="0.35">
      <c r="A2800">
        <v>40</v>
      </c>
      <c r="B2800" s="10" t="s">
        <v>6260</v>
      </c>
      <c r="C2800" s="10" t="s">
        <v>4700</v>
      </c>
      <c r="D2800" s="10" t="s">
        <v>20</v>
      </c>
      <c r="E2800" s="11"/>
    </row>
    <row r="2801" spans="1:5" x14ac:dyDescent="0.35">
      <c r="A2801">
        <v>40</v>
      </c>
      <c r="B2801" s="10" t="s">
        <v>6260</v>
      </c>
      <c r="C2801" s="10" t="s">
        <v>4701</v>
      </c>
      <c r="D2801" s="10" t="s">
        <v>20</v>
      </c>
      <c r="E2801" s="11"/>
    </row>
    <row r="2802" spans="1:5" x14ac:dyDescent="0.35">
      <c r="A2802">
        <v>40</v>
      </c>
      <c r="B2802" s="10" t="s">
        <v>6260</v>
      </c>
      <c r="C2802" s="10" t="s">
        <v>4702</v>
      </c>
      <c r="D2802" s="10" t="s">
        <v>15</v>
      </c>
      <c r="E2802" s="11"/>
    </row>
    <row r="2803" spans="1:5" x14ac:dyDescent="0.35">
      <c r="A2803">
        <v>40</v>
      </c>
      <c r="B2803" s="10" t="s">
        <v>6260</v>
      </c>
      <c r="C2803" s="10" t="s">
        <v>4703</v>
      </c>
      <c r="D2803" s="10" t="s">
        <v>15</v>
      </c>
      <c r="E2803" s="11"/>
    </row>
    <row r="2804" spans="1:5" x14ac:dyDescent="0.35">
      <c r="A2804">
        <v>40</v>
      </c>
      <c r="B2804" s="10" t="s">
        <v>6260</v>
      </c>
      <c r="C2804" s="10" t="s">
        <v>4704</v>
      </c>
      <c r="D2804" s="10" t="s">
        <v>15</v>
      </c>
      <c r="E2804" s="11"/>
    </row>
    <row r="2805" spans="1:5" x14ac:dyDescent="0.35">
      <c r="A2805">
        <v>40</v>
      </c>
      <c r="B2805" s="10" t="s">
        <v>6260</v>
      </c>
      <c r="C2805" s="10" t="s">
        <v>4705</v>
      </c>
      <c r="D2805" s="10" t="s">
        <v>15</v>
      </c>
      <c r="E2805" s="11"/>
    </row>
    <row r="2806" spans="1:5" x14ac:dyDescent="0.35">
      <c r="A2806">
        <v>40</v>
      </c>
      <c r="B2806" s="10" t="s">
        <v>6260</v>
      </c>
      <c r="C2806" s="10" t="s">
        <v>4706</v>
      </c>
      <c r="D2806" s="10" t="s">
        <v>15</v>
      </c>
      <c r="E2806" s="11"/>
    </row>
    <row r="2807" spans="1:5" x14ac:dyDescent="0.35">
      <c r="A2807">
        <v>40</v>
      </c>
      <c r="B2807" s="10" t="s">
        <v>6260</v>
      </c>
      <c r="C2807" s="10" t="s">
        <v>4707</v>
      </c>
      <c r="D2807" s="10" t="s">
        <v>136</v>
      </c>
      <c r="E2807" s="11"/>
    </row>
    <row r="2808" spans="1:5" x14ac:dyDescent="0.35">
      <c r="A2808">
        <v>40</v>
      </c>
      <c r="B2808" s="10" t="s">
        <v>6260</v>
      </c>
      <c r="C2808" s="10" t="s">
        <v>3040</v>
      </c>
      <c r="D2808" s="10" t="s">
        <v>12</v>
      </c>
      <c r="E2808" s="11"/>
    </row>
    <row r="2809" spans="1:5" x14ac:dyDescent="0.35">
      <c r="A2809">
        <v>40</v>
      </c>
      <c r="B2809" s="10" t="s">
        <v>6260</v>
      </c>
      <c r="C2809" s="10" t="s">
        <v>1071</v>
      </c>
      <c r="D2809" s="10" t="s">
        <v>23</v>
      </c>
      <c r="E2809" s="11"/>
    </row>
    <row r="2810" spans="1:5" x14ac:dyDescent="0.35">
      <c r="A2810">
        <v>40</v>
      </c>
      <c r="B2810" s="10" t="s">
        <v>6260</v>
      </c>
      <c r="C2810" s="10" t="s">
        <v>4708</v>
      </c>
      <c r="D2810" s="10" t="s">
        <v>23</v>
      </c>
      <c r="E2810" s="11"/>
    </row>
    <row r="2811" spans="1:5" x14ac:dyDescent="0.35">
      <c r="A2811">
        <v>40</v>
      </c>
      <c r="B2811" s="10" t="s">
        <v>6260</v>
      </c>
      <c r="C2811" s="10" t="s">
        <v>2188</v>
      </c>
      <c r="D2811" s="10" t="s">
        <v>23</v>
      </c>
      <c r="E2811" s="11"/>
    </row>
    <row r="2812" spans="1:5" x14ac:dyDescent="0.35">
      <c r="A2812">
        <v>41</v>
      </c>
      <c r="B2812" s="10" t="s">
        <v>6261</v>
      </c>
      <c r="C2812" s="10" t="s">
        <v>19</v>
      </c>
      <c r="D2812" s="10" t="s">
        <v>4</v>
      </c>
      <c r="E2812" s="11" t="s">
        <v>5800</v>
      </c>
    </row>
    <row r="2813" spans="1:5" ht="43.5" x14ac:dyDescent="0.35">
      <c r="A2813">
        <v>41</v>
      </c>
      <c r="B2813" s="10" t="s">
        <v>6261</v>
      </c>
      <c r="C2813" s="10" t="s">
        <v>5801</v>
      </c>
      <c r="D2813" s="10" t="s">
        <v>4</v>
      </c>
      <c r="E2813" s="11" t="s">
        <v>5802</v>
      </c>
    </row>
    <row r="2814" spans="1:5" ht="43.5" x14ac:dyDescent="0.35">
      <c r="A2814">
        <v>41</v>
      </c>
      <c r="B2814" s="10" t="s">
        <v>6261</v>
      </c>
      <c r="C2814" s="10" t="s">
        <v>3464</v>
      </c>
      <c r="D2814" s="10" t="s">
        <v>12</v>
      </c>
      <c r="E2814" s="11" t="s">
        <v>5803</v>
      </c>
    </row>
    <row r="2815" spans="1:5" ht="43.5" x14ac:dyDescent="0.35">
      <c r="A2815">
        <v>41</v>
      </c>
      <c r="B2815" s="10" t="s">
        <v>6261</v>
      </c>
      <c r="C2815" s="10" t="s">
        <v>293</v>
      </c>
      <c r="D2815" s="10" t="s">
        <v>12</v>
      </c>
      <c r="E2815" s="11" t="s">
        <v>5804</v>
      </c>
    </row>
    <row r="2816" spans="1:5" ht="43.5" x14ac:dyDescent="0.35">
      <c r="A2816">
        <v>41</v>
      </c>
      <c r="B2816" s="10" t="s">
        <v>6261</v>
      </c>
      <c r="C2816" s="10" t="s">
        <v>482</v>
      </c>
      <c r="D2816" s="10" t="s">
        <v>258</v>
      </c>
      <c r="E2816" s="11" t="s">
        <v>5805</v>
      </c>
    </row>
    <row r="2817" spans="1:5" x14ac:dyDescent="0.35">
      <c r="A2817">
        <v>41</v>
      </c>
      <c r="B2817" s="10" t="s">
        <v>6261</v>
      </c>
      <c r="C2817" s="10" t="s">
        <v>5806</v>
      </c>
      <c r="D2817" s="10" t="s">
        <v>136</v>
      </c>
      <c r="E2817" s="11" t="s">
        <v>5807</v>
      </c>
    </row>
    <row r="2818" spans="1:5" ht="29" x14ac:dyDescent="0.35">
      <c r="A2818">
        <v>41</v>
      </c>
      <c r="B2818" s="10" t="s">
        <v>6261</v>
      </c>
      <c r="C2818" s="10" t="s">
        <v>816</v>
      </c>
      <c r="D2818" s="10" t="s">
        <v>258</v>
      </c>
      <c r="E2818" s="11" t="s">
        <v>5808</v>
      </c>
    </row>
    <row r="2819" spans="1:5" x14ac:dyDescent="0.35">
      <c r="A2819">
        <v>41</v>
      </c>
      <c r="B2819" s="10" t="s">
        <v>6261</v>
      </c>
      <c r="C2819" s="10" t="s">
        <v>4578</v>
      </c>
      <c r="D2819" s="10" t="s">
        <v>136</v>
      </c>
      <c r="E2819" s="11" t="s">
        <v>5809</v>
      </c>
    </row>
    <row r="2820" spans="1:5" x14ac:dyDescent="0.35">
      <c r="A2820">
        <v>41</v>
      </c>
      <c r="B2820" s="10" t="s">
        <v>6261</v>
      </c>
      <c r="C2820" s="10" t="s">
        <v>5810</v>
      </c>
      <c r="D2820" s="10" t="s">
        <v>258</v>
      </c>
      <c r="E2820" s="11" t="s">
        <v>5811</v>
      </c>
    </row>
    <row r="2821" spans="1:5" ht="43.5" x14ac:dyDescent="0.35">
      <c r="A2821">
        <v>41</v>
      </c>
      <c r="B2821" s="10" t="s">
        <v>6261</v>
      </c>
      <c r="C2821" s="10" t="s">
        <v>5812</v>
      </c>
      <c r="D2821" s="10" t="s">
        <v>861</v>
      </c>
      <c r="E2821" s="11" t="s">
        <v>5813</v>
      </c>
    </row>
    <row r="2822" spans="1:5" x14ac:dyDescent="0.35">
      <c r="A2822">
        <v>41</v>
      </c>
      <c r="B2822" s="10" t="s">
        <v>6261</v>
      </c>
      <c r="C2822" s="10" t="s">
        <v>2585</v>
      </c>
      <c r="D2822" s="10" t="s">
        <v>267</v>
      </c>
      <c r="E2822" s="11" t="s">
        <v>5814</v>
      </c>
    </row>
    <row r="2823" spans="1:5" x14ac:dyDescent="0.35">
      <c r="A2823">
        <v>41</v>
      </c>
      <c r="B2823" s="10" t="s">
        <v>6261</v>
      </c>
      <c r="C2823" s="10" t="s">
        <v>5815</v>
      </c>
      <c r="D2823" s="10" t="s">
        <v>258</v>
      </c>
      <c r="E2823" s="11" t="s">
        <v>5816</v>
      </c>
    </row>
    <row r="2824" spans="1:5" ht="29" x14ac:dyDescent="0.35">
      <c r="A2824">
        <v>41</v>
      </c>
      <c r="B2824" s="10" t="s">
        <v>6261</v>
      </c>
      <c r="C2824" s="10" t="s">
        <v>5817</v>
      </c>
      <c r="D2824" s="10" t="s">
        <v>262</v>
      </c>
      <c r="E2824" s="11" t="s">
        <v>5818</v>
      </c>
    </row>
    <row r="2825" spans="1:5" x14ac:dyDescent="0.35">
      <c r="A2825">
        <v>41</v>
      </c>
      <c r="B2825" s="10" t="s">
        <v>6261</v>
      </c>
      <c r="C2825" s="10" t="s">
        <v>5819</v>
      </c>
      <c r="D2825" s="10" t="s">
        <v>258</v>
      </c>
      <c r="E2825" s="11" t="s">
        <v>5820</v>
      </c>
    </row>
    <row r="2826" spans="1:5" x14ac:dyDescent="0.35">
      <c r="A2826">
        <v>41</v>
      </c>
      <c r="B2826" s="10" t="s">
        <v>6261</v>
      </c>
      <c r="C2826" s="10" t="s">
        <v>5821</v>
      </c>
      <c r="D2826" s="10" t="s">
        <v>255</v>
      </c>
      <c r="E2826" s="11" t="s">
        <v>5822</v>
      </c>
    </row>
    <row r="2827" spans="1:5" x14ac:dyDescent="0.35">
      <c r="A2827">
        <v>41</v>
      </c>
      <c r="B2827" s="10" t="s">
        <v>6261</v>
      </c>
      <c r="C2827" s="10" t="s">
        <v>5823</v>
      </c>
      <c r="D2827" s="10" t="s">
        <v>244</v>
      </c>
      <c r="E2827" s="11" t="s">
        <v>5824</v>
      </c>
    </row>
    <row r="2828" spans="1:5" x14ac:dyDescent="0.35">
      <c r="A2828">
        <v>41</v>
      </c>
      <c r="B2828" s="10" t="s">
        <v>6261</v>
      </c>
      <c r="C2828" s="10" t="s">
        <v>5825</v>
      </c>
      <c r="D2828" s="10" t="s">
        <v>262</v>
      </c>
      <c r="E2828" s="11" t="s">
        <v>5826</v>
      </c>
    </row>
    <row r="2829" spans="1:5" x14ac:dyDescent="0.35">
      <c r="A2829">
        <v>41</v>
      </c>
      <c r="B2829" s="10" t="s">
        <v>6261</v>
      </c>
      <c r="C2829" s="10" t="s">
        <v>416</v>
      </c>
      <c r="D2829" s="10" t="s">
        <v>42</v>
      </c>
      <c r="E2829" s="11" t="s">
        <v>5827</v>
      </c>
    </row>
    <row r="2830" spans="1:5" x14ac:dyDescent="0.35">
      <c r="A2830">
        <v>41</v>
      </c>
      <c r="B2830" s="10" t="s">
        <v>6261</v>
      </c>
      <c r="C2830" s="10" t="s">
        <v>897</v>
      </c>
      <c r="D2830" s="10" t="s">
        <v>267</v>
      </c>
      <c r="E2830" s="11" t="s">
        <v>5828</v>
      </c>
    </row>
    <row r="2831" spans="1:5" x14ac:dyDescent="0.35">
      <c r="A2831">
        <v>41</v>
      </c>
      <c r="B2831" s="10" t="s">
        <v>6261</v>
      </c>
      <c r="C2831" s="10" t="s">
        <v>5829</v>
      </c>
      <c r="D2831" s="10" t="s">
        <v>12</v>
      </c>
      <c r="E2831" s="11" t="s">
        <v>5830</v>
      </c>
    </row>
    <row r="2832" spans="1:5" x14ac:dyDescent="0.35">
      <c r="A2832">
        <v>41</v>
      </c>
      <c r="B2832" s="10" t="s">
        <v>6261</v>
      </c>
      <c r="C2832" s="10" t="s">
        <v>910</v>
      </c>
      <c r="D2832" s="10" t="s">
        <v>258</v>
      </c>
      <c r="E2832" s="11" t="s">
        <v>5831</v>
      </c>
    </row>
    <row r="2833" spans="1:5" x14ac:dyDescent="0.35">
      <c r="A2833">
        <v>41</v>
      </c>
      <c r="B2833" s="10" t="s">
        <v>6261</v>
      </c>
      <c r="C2833" s="10" t="s">
        <v>5832</v>
      </c>
      <c r="D2833" s="10" t="s">
        <v>267</v>
      </c>
      <c r="E2833" s="11" t="s">
        <v>5833</v>
      </c>
    </row>
    <row r="2834" spans="1:5" x14ac:dyDescent="0.35">
      <c r="A2834">
        <v>41</v>
      </c>
      <c r="B2834" s="10" t="s">
        <v>6261</v>
      </c>
      <c r="C2834" s="10" t="s">
        <v>5834</v>
      </c>
      <c r="D2834" s="10" t="s">
        <v>262</v>
      </c>
      <c r="E2834" s="11" t="s">
        <v>5835</v>
      </c>
    </row>
    <row r="2835" spans="1:5" x14ac:dyDescent="0.35">
      <c r="A2835">
        <v>41</v>
      </c>
      <c r="B2835" s="10" t="s">
        <v>6261</v>
      </c>
      <c r="C2835" s="10" t="s">
        <v>5836</v>
      </c>
      <c r="D2835" s="10" t="s">
        <v>262</v>
      </c>
      <c r="E2835" s="11" t="s">
        <v>5837</v>
      </c>
    </row>
    <row r="2836" spans="1:5" x14ac:dyDescent="0.35">
      <c r="A2836">
        <v>41</v>
      </c>
      <c r="B2836" s="10" t="s">
        <v>6261</v>
      </c>
      <c r="C2836" s="10" t="s">
        <v>5838</v>
      </c>
      <c r="D2836" s="10" t="s">
        <v>244</v>
      </c>
      <c r="E2836" s="11" t="s">
        <v>5839</v>
      </c>
    </row>
    <row r="2837" spans="1:5" x14ac:dyDescent="0.35">
      <c r="A2837">
        <v>41</v>
      </c>
      <c r="B2837" s="10" t="s">
        <v>6261</v>
      </c>
      <c r="C2837" s="10" t="s">
        <v>727</v>
      </c>
      <c r="D2837" s="10" t="s">
        <v>267</v>
      </c>
      <c r="E2837" s="11" t="s">
        <v>5840</v>
      </c>
    </row>
    <row r="2838" spans="1:5" x14ac:dyDescent="0.35">
      <c r="A2838">
        <v>41</v>
      </c>
      <c r="B2838" s="10" t="s">
        <v>6261</v>
      </c>
      <c r="C2838" s="10" t="s">
        <v>869</v>
      </c>
      <c r="D2838" s="10" t="s">
        <v>262</v>
      </c>
      <c r="E2838" s="11" t="s">
        <v>5841</v>
      </c>
    </row>
    <row r="2839" spans="1:5" x14ac:dyDescent="0.35">
      <c r="A2839">
        <v>41</v>
      </c>
      <c r="B2839" s="10" t="s">
        <v>6261</v>
      </c>
      <c r="C2839" s="10" t="s">
        <v>5842</v>
      </c>
      <c r="D2839" s="10" t="s">
        <v>262</v>
      </c>
      <c r="E2839" s="11" t="s">
        <v>5843</v>
      </c>
    </row>
    <row r="2840" spans="1:5" x14ac:dyDescent="0.35">
      <c r="A2840">
        <v>41</v>
      </c>
      <c r="B2840" s="10" t="s">
        <v>6261</v>
      </c>
      <c r="C2840" s="10" t="s">
        <v>532</v>
      </c>
      <c r="D2840" s="10" t="s">
        <v>244</v>
      </c>
      <c r="E2840" s="11" t="s">
        <v>5844</v>
      </c>
    </row>
    <row r="2841" spans="1:5" x14ac:dyDescent="0.35">
      <c r="A2841">
        <v>41</v>
      </c>
      <c r="B2841" s="10" t="s">
        <v>6261</v>
      </c>
      <c r="C2841" s="10" t="s">
        <v>5845</v>
      </c>
      <c r="D2841" s="10" t="s">
        <v>267</v>
      </c>
      <c r="E2841" s="11" t="s">
        <v>5846</v>
      </c>
    </row>
    <row r="2842" spans="1:5" x14ac:dyDescent="0.35">
      <c r="A2842">
        <v>41</v>
      </c>
      <c r="B2842" s="10" t="s">
        <v>6261</v>
      </c>
      <c r="C2842" s="10" t="s">
        <v>1694</v>
      </c>
      <c r="D2842" s="10" t="s">
        <v>267</v>
      </c>
      <c r="E2842" s="11" t="s">
        <v>5847</v>
      </c>
    </row>
    <row r="2843" spans="1:5" x14ac:dyDescent="0.35">
      <c r="A2843">
        <v>41</v>
      </c>
      <c r="B2843" s="10" t="s">
        <v>6261</v>
      </c>
      <c r="C2843" s="10" t="s">
        <v>654</v>
      </c>
      <c r="D2843" s="10" t="s">
        <v>258</v>
      </c>
      <c r="E2843" s="11" t="s">
        <v>1257</v>
      </c>
    </row>
    <row r="2844" spans="1:5" x14ac:dyDescent="0.35">
      <c r="A2844">
        <v>41</v>
      </c>
      <c r="B2844" s="10" t="s">
        <v>6261</v>
      </c>
      <c r="C2844" s="10" t="s">
        <v>5848</v>
      </c>
      <c r="D2844" s="10" t="s">
        <v>861</v>
      </c>
      <c r="E2844" s="11" t="s">
        <v>5849</v>
      </c>
    </row>
    <row r="2845" spans="1:5" x14ac:dyDescent="0.35">
      <c r="A2845">
        <v>41</v>
      </c>
      <c r="B2845" s="10" t="s">
        <v>6261</v>
      </c>
      <c r="C2845" s="10" t="s">
        <v>5850</v>
      </c>
      <c r="D2845" s="10" t="s">
        <v>267</v>
      </c>
      <c r="E2845" s="11" t="s">
        <v>2890</v>
      </c>
    </row>
    <row r="2846" spans="1:5" x14ac:dyDescent="0.35">
      <c r="A2846">
        <v>41</v>
      </c>
      <c r="B2846" s="10" t="s">
        <v>6261</v>
      </c>
      <c r="C2846" s="10" t="s">
        <v>5851</v>
      </c>
      <c r="D2846" s="10" t="s">
        <v>258</v>
      </c>
      <c r="E2846" s="11" t="s">
        <v>845</v>
      </c>
    </row>
    <row r="2847" spans="1:5" x14ac:dyDescent="0.35">
      <c r="A2847">
        <v>41</v>
      </c>
      <c r="B2847" s="10" t="s">
        <v>6261</v>
      </c>
      <c r="C2847" s="10" t="s">
        <v>5852</v>
      </c>
      <c r="D2847" s="10" t="s">
        <v>262</v>
      </c>
      <c r="E2847" s="11" t="s">
        <v>5853</v>
      </c>
    </row>
    <row r="2848" spans="1:5" x14ac:dyDescent="0.35">
      <c r="A2848">
        <v>41</v>
      </c>
      <c r="B2848" s="10" t="s">
        <v>6261</v>
      </c>
      <c r="C2848" s="10" t="s">
        <v>5854</v>
      </c>
      <c r="D2848" s="10" t="s">
        <v>262</v>
      </c>
      <c r="E2848" s="11" t="s">
        <v>2735</v>
      </c>
    </row>
    <row r="2849" spans="1:5" x14ac:dyDescent="0.35">
      <c r="A2849">
        <v>41</v>
      </c>
      <c r="B2849" s="10" t="s">
        <v>6261</v>
      </c>
      <c r="C2849" s="10" t="s">
        <v>356</v>
      </c>
      <c r="D2849" s="10" t="s">
        <v>267</v>
      </c>
      <c r="E2849" s="11" t="s">
        <v>5855</v>
      </c>
    </row>
    <row r="2850" spans="1:5" x14ac:dyDescent="0.35">
      <c r="A2850">
        <v>41</v>
      </c>
      <c r="B2850" s="10" t="s">
        <v>6261</v>
      </c>
      <c r="C2850" s="10" t="s">
        <v>5856</v>
      </c>
      <c r="D2850" s="10" t="s">
        <v>267</v>
      </c>
      <c r="E2850" s="11" t="s">
        <v>5857</v>
      </c>
    </row>
    <row r="2851" spans="1:5" ht="43.5" x14ac:dyDescent="0.35">
      <c r="A2851">
        <v>42</v>
      </c>
      <c r="B2851" s="10" t="s">
        <v>6262</v>
      </c>
      <c r="C2851" s="10" t="s">
        <v>3182</v>
      </c>
      <c r="D2851" s="10" t="s">
        <v>238</v>
      </c>
      <c r="E2851" s="11" t="s">
        <v>5858</v>
      </c>
    </row>
    <row r="2852" spans="1:5" ht="29" x14ac:dyDescent="0.35">
      <c r="A2852">
        <v>42</v>
      </c>
      <c r="B2852" s="10" t="s">
        <v>6262</v>
      </c>
      <c r="C2852" s="10" t="s">
        <v>19</v>
      </c>
      <c r="D2852" s="10" t="s">
        <v>15</v>
      </c>
      <c r="E2852" s="11" t="s">
        <v>5859</v>
      </c>
    </row>
    <row r="2853" spans="1:5" ht="43.5" x14ac:dyDescent="0.35">
      <c r="A2853">
        <v>42</v>
      </c>
      <c r="B2853" s="10" t="s">
        <v>6262</v>
      </c>
      <c r="C2853" s="10" t="s">
        <v>5860</v>
      </c>
      <c r="D2853" s="10" t="s">
        <v>258</v>
      </c>
      <c r="E2853" s="11" t="s">
        <v>5861</v>
      </c>
    </row>
    <row r="2854" spans="1:5" ht="43.5" x14ac:dyDescent="0.35">
      <c r="A2854">
        <v>42</v>
      </c>
      <c r="B2854" s="10" t="s">
        <v>6262</v>
      </c>
      <c r="C2854" s="10" t="s">
        <v>368</v>
      </c>
      <c r="D2854" s="10" t="s">
        <v>258</v>
      </c>
      <c r="E2854" s="11" t="s">
        <v>5862</v>
      </c>
    </row>
    <row r="2855" spans="1:5" x14ac:dyDescent="0.35">
      <c r="A2855">
        <v>42</v>
      </c>
      <c r="B2855" s="10" t="s">
        <v>6262</v>
      </c>
      <c r="C2855" s="10" t="s">
        <v>612</v>
      </c>
      <c r="D2855" s="10" t="s">
        <v>258</v>
      </c>
      <c r="E2855" s="11" t="s">
        <v>5863</v>
      </c>
    </row>
    <row r="2856" spans="1:5" ht="43.5" x14ac:dyDescent="0.35">
      <c r="A2856">
        <v>42</v>
      </c>
      <c r="B2856" s="10" t="s">
        <v>6262</v>
      </c>
      <c r="C2856" s="10" t="s">
        <v>5864</v>
      </c>
      <c r="D2856" s="10" t="s">
        <v>12</v>
      </c>
      <c r="E2856" s="11" t="s">
        <v>5865</v>
      </c>
    </row>
    <row r="2857" spans="1:5" ht="29" x14ac:dyDescent="0.35">
      <c r="A2857">
        <v>42</v>
      </c>
      <c r="B2857" s="10" t="s">
        <v>6262</v>
      </c>
      <c r="C2857" s="10" t="s">
        <v>2656</v>
      </c>
      <c r="D2857" s="10" t="s">
        <v>45</v>
      </c>
      <c r="E2857" s="11" t="s">
        <v>5866</v>
      </c>
    </row>
    <row r="2858" spans="1:5" x14ac:dyDescent="0.35">
      <c r="A2858">
        <v>42</v>
      </c>
      <c r="B2858" s="10" t="s">
        <v>6262</v>
      </c>
      <c r="C2858" s="10" t="s">
        <v>801</v>
      </c>
      <c r="D2858" s="10" t="s">
        <v>42</v>
      </c>
      <c r="E2858" s="11" t="s">
        <v>5867</v>
      </c>
    </row>
    <row r="2859" spans="1:5" x14ac:dyDescent="0.35">
      <c r="A2859">
        <v>42</v>
      </c>
      <c r="B2859" s="10" t="s">
        <v>6262</v>
      </c>
      <c r="C2859" s="10" t="s">
        <v>5868</v>
      </c>
      <c r="D2859" s="10" t="s">
        <v>45</v>
      </c>
      <c r="E2859" s="11" t="s">
        <v>5869</v>
      </c>
    </row>
    <row r="2860" spans="1:5" ht="43.5" x14ac:dyDescent="0.35">
      <c r="A2860">
        <v>42</v>
      </c>
      <c r="B2860" s="10" t="s">
        <v>6262</v>
      </c>
      <c r="C2860" s="10" t="s">
        <v>5870</v>
      </c>
      <c r="D2860" s="10" t="s">
        <v>255</v>
      </c>
      <c r="E2860" s="11" t="s">
        <v>5871</v>
      </c>
    </row>
    <row r="2861" spans="1:5" ht="29" x14ac:dyDescent="0.35">
      <c r="A2861">
        <v>42</v>
      </c>
      <c r="B2861" s="10" t="s">
        <v>6262</v>
      </c>
      <c r="C2861" s="10" t="s">
        <v>5872</v>
      </c>
      <c r="D2861" s="10" t="s">
        <v>258</v>
      </c>
      <c r="E2861" s="11" t="s">
        <v>5873</v>
      </c>
    </row>
    <row r="2862" spans="1:5" x14ac:dyDescent="0.35">
      <c r="A2862">
        <v>42</v>
      </c>
      <c r="B2862" s="10" t="s">
        <v>6262</v>
      </c>
      <c r="C2862" s="10" t="s">
        <v>1133</v>
      </c>
      <c r="D2862" s="10" t="s">
        <v>29</v>
      </c>
      <c r="E2862" s="11" t="s">
        <v>5874</v>
      </c>
    </row>
    <row r="2863" spans="1:5" ht="29" x14ac:dyDescent="0.35">
      <c r="A2863">
        <v>42</v>
      </c>
      <c r="B2863" s="10" t="s">
        <v>6262</v>
      </c>
      <c r="C2863" s="10" t="s">
        <v>1309</v>
      </c>
      <c r="D2863" s="10" t="s">
        <v>258</v>
      </c>
      <c r="E2863" s="11" t="s">
        <v>5875</v>
      </c>
    </row>
    <row r="2864" spans="1:5" x14ac:dyDescent="0.35">
      <c r="A2864">
        <v>42</v>
      </c>
      <c r="B2864" s="10" t="s">
        <v>6262</v>
      </c>
      <c r="C2864" s="10" t="s">
        <v>5876</v>
      </c>
      <c r="D2864" s="10" t="s">
        <v>258</v>
      </c>
      <c r="E2864" s="11" t="s">
        <v>5877</v>
      </c>
    </row>
    <row r="2865" spans="1:5" x14ac:dyDescent="0.35">
      <c r="A2865">
        <v>42</v>
      </c>
      <c r="B2865" s="10" t="s">
        <v>6262</v>
      </c>
      <c r="C2865" s="10" t="s">
        <v>4423</v>
      </c>
      <c r="D2865" s="10" t="s">
        <v>136</v>
      </c>
      <c r="E2865" s="11" t="s">
        <v>5878</v>
      </c>
    </row>
    <row r="2866" spans="1:5" x14ac:dyDescent="0.35">
      <c r="A2866">
        <v>42</v>
      </c>
      <c r="B2866" s="10" t="s">
        <v>6262</v>
      </c>
      <c r="C2866" s="10" t="s">
        <v>5879</v>
      </c>
      <c r="D2866" s="10" t="s">
        <v>258</v>
      </c>
      <c r="E2866" s="11" t="s">
        <v>5880</v>
      </c>
    </row>
    <row r="2867" spans="1:5" x14ac:dyDescent="0.35">
      <c r="A2867">
        <v>42</v>
      </c>
      <c r="B2867" s="10" t="s">
        <v>6262</v>
      </c>
      <c r="C2867" s="10" t="s">
        <v>1473</v>
      </c>
      <c r="D2867" s="10" t="s">
        <v>255</v>
      </c>
      <c r="E2867" s="11" t="s">
        <v>5881</v>
      </c>
    </row>
    <row r="2868" spans="1:5" x14ac:dyDescent="0.35">
      <c r="A2868">
        <v>42</v>
      </c>
      <c r="B2868" s="10" t="s">
        <v>6262</v>
      </c>
      <c r="C2868" s="10" t="s">
        <v>416</v>
      </c>
      <c r="D2868" s="10" t="s">
        <v>29</v>
      </c>
      <c r="E2868" s="11" t="s">
        <v>5882</v>
      </c>
    </row>
    <row r="2869" spans="1:5" x14ac:dyDescent="0.35">
      <c r="A2869">
        <v>42</v>
      </c>
      <c r="B2869" s="10" t="s">
        <v>6262</v>
      </c>
      <c r="C2869" s="10" t="s">
        <v>5883</v>
      </c>
      <c r="D2869" s="10" t="s">
        <v>255</v>
      </c>
      <c r="E2869" s="11" t="s">
        <v>5884</v>
      </c>
    </row>
    <row r="2870" spans="1:5" x14ac:dyDescent="0.35">
      <c r="A2870">
        <v>42</v>
      </c>
      <c r="B2870" s="10" t="s">
        <v>6262</v>
      </c>
      <c r="C2870" s="10" t="s">
        <v>5885</v>
      </c>
      <c r="D2870" s="10" t="s">
        <v>255</v>
      </c>
      <c r="E2870" s="11" t="s">
        <v>5886</v>
      </c>
    </row>
    <row r="2871" spans="1:5" x14ac:dyDescent="0.35">
      <c r="A2871">
        <v>42</v>
      </c>
      <c r="B2871" s="10" t="s">
        <v>6262</v>
      </c>
      <c r="C2871" s="10" t="s">
        <v>5887</v>
      </c>
      <c r="D2871" s="10" t="s">
        <v>258</v>
      </c>
      <c r="E2871" s="11" t="s">
        <v>5888</v>
      </c>
    </row>
    <row r="2872" spans="1:5" ht="43.5" x14ac:dyDescent="0.35">
      <c r="A2872">
        <v>42</v>
      </c>
      <c r="B2872" s="10" t="s">
        <v>6262</v>
      </c>
      <c r="C2872" s="10" t="s">
        <v>5889</v>
      </c>
      <c r="D2872" s="10" t="s">
        <v>255</v>
      </c>
      <c r="E2872" s="11" t="s">
        <v>5890</v>
      </c>
    </row>
    <row r="2873" spans="1:5" x14ac:dyDescent="0.35">
      <c r="A2873">
        <v>42</v>
      </c>
      <c r="B2873" s="10" t="s">
        <v>6262</v>
      </c>
      <c r="C2873" s="10" t="s">
        <v>5891</v>
      </c>
      <c r="D2873" s="10" t="s">
        <v>258</v>
      </c>
      <c r="E2873" s="11" t="s">
        <v>5892</v>
      </c>
    </row>
    <row r="2874" spans="1:5" x14ac:dyDescent="0.35">
      <c r="A2874">
        <v>42</v>
      </c>
      <c r="B2874" s="10" t="s">
        <v>6262</v>
      </c>
      <c r="C2874" s="10" t="s">
        <v>3669</v>
      </c>
      <c r="D2874" s="10" t="s">
        <v>255</v>
      </c>
      <c r="E2874" s="11" t="s">
        <v>5893</v>
      </c>
    </row>
    <row r="2875" spans="1:5" x14ac:dyDescent="0.35">
      <c r="A2875">
        <v>42</v>
      </c>
      <c r="B2875" s="10" t="s">
        <v>6262</v>
      </c>
      <c r="C2875" s="10" t="s">
        <v>5894</v>
      </c>
      <c r="D2875" s="10" t="s">
        <v>255</v>
      </c>
      <c r="E2875" s="11" t="s">
        <v>5895</v>
      </c>
    </row>
    <row r="2876" spans="1:5" x14ac:dyDescent="0.35">
      <c r="A2876">
        <v>42</v>
      </c>
      <c r="B2876" s="10" t="s">
        <v>6262</v>
      </c>
      <c r="C2876" s="10" t="s">
        <v>5896</v>
      </c>
      <c r="D2876" s="10" t="s">
        <v>255</v>
      </c>
      <c r="E2876" s="11" t="s">
        <v>5897</v>
      </c>
    </row>
    <row r="2877" spans="1:5" x14ac:dyDescent="0.35">
      <c r="A2877">
        <v>42</v>
      </c>
      <c r="B2877" s="10" t="s">
        <v>6262</v>
      </c>
      <c r="C2877" s="10" t="s">
        <v>5898</v>
      </c>
      <c r="D2877" s="10" t="s">
        <v>258</v>
      </c>
      <c r="E2877" s="11" t="s">
        <v>5899</v>
      </c>
    </row>
    <row r="2878" spans="1:5" x14ac:dyDescent="0.35">
      <c r="A2878">
        <v>42</v>
      </c>
      <c r="B2878" s="10" t="s">
        <v>6262</v>
      </c>
      <c r="C2878" s="10" t="s">
        <v>5900</v>
      </c>
      <c r="D2878" s="10" t="s">
        <v>20</v>
      </c>
      <c r="E2878" s="11" t="s">
        <v>2735</v>
      </c>
    </row>
    <row r="2879" spans="1:5" x14ac:dyDescent="0.35">
      <c r="A2879">
        <v>42</v>
      </c>
      <c r="B2879" s="10" t="s">
        <v>6262</v>
      </c>
      <c r="C2879" s="10" t="s">
        <v>2918</v>
      </c>
      <c r="D2879" s="10" t="s">
        <v>258</v>
      </c>
      <c r="E2879" s="11" t="s">
        <v>5901</v>
      </c>
    </row>
    <row r="2880" spans="1:5" x14ac:dyDescent="0.35">
      <c r="A2880">
        <v>42</v>
      </c>
      <c r="B2880" s="10" t="s">
        <v>6262</v>
      </c>
      <c r="C2880" s="10" t="s">
        <v>5902</v>
      </c>
      <c r="D2880" s="10" t="s">
        <v>258</v>
      </c>
      <c r="E2880" s="11" t="s">
        <v>5261</v>
      </c>
    </row>
    <row r="2881" spans="1:5" x14ac:dyDescent="0.35">
      <c r="A2881">
        <v>42</v>
      </c>
      <c r="B2881" s="10" t="s">
        <v>6262</v>
      </c>
      <c r="C2881" s="10" t="s">
        <v>5903</v>
      </c>
      <c r="D2881" s="10" t="s">
        <v>258</v>
      </c>
      <c r="E2881" s="11" t="s">
        <v>5904</v>
      </c>
    </row>
    <row r="2882" spans="1:5" x14ac:dyDescent="0.35">
      <c r="A2882">
        <v>42</v>
      </c>
      <c r="B2882" s="10" t="s">
        <v>6262</v>
      </c>
      <c r="C2882" s="10" t="s">
        <v>5905</v>
      </c>
      <c r="D2882" s="10" t="s">
        <v>255</v>
      </c>
      <c r="E2882" s="11" t="s">
        <v>5906</v>
      </c>
    </row>
    <row r="2883" spans="1:5" x14ac:dyDescent="0.35">
      <c r="A2883">
        <v>42</v>
      </c>
      <c r="B2883" s="10" t="s">
        <v>6262</v>
      </c>
      <c r="C2883" s="10" t="s">
        <v>5907</v>
      </c>
      <c r="D2883" s="10" t="s">
        <v>258</v>
      </c>
      <c r="E2883" s="11" t="s">
        <v>5908</v>
      </c>
    </row>
    <row r="2884" spans="1:5" x14ac:dyDescent="0.35">
      <c r="A2884">
        <v>42</v>
      </c>
      <c r="B2884" s="10" t="s">
        <v>6262</v>
      </c>
      <c r="C2884" s="10" t="s">
        <v>5909</v>
      </c>
      <c r="D2884" s="10" t="s">
        <v>255</v>
      </c>
      <c r="E2884" s="11" t="s">
        <v>5910</v>
      </c>
    </row>
    <row r="2885" spans="1:5" x14ac:dyDescent="0.35">
      <c r="A2885">
        <v>43</v>
      </c>
      <c r="B2885" s="10" t="s">
        <v>6263</v>
      </c>
      <c r="C2885" s="10" t="s">
        <v>4709</v>
      </c>
      <c r="D2885" s="10" t="s">
        <v>45</v>
      </c>
      <c r="E2885" s="11" t="s">
        <v>4710</v>
      </c>
    </row>
    <row r="2886" spans="1:5" x14ac:dyDescent="0.35">
      <c r="A2886">
        <v>43</v>
      </c>
      <c r="B2886" s="10" t="s">
        <v>6263</v>
      </c>
      <c r="C2886" s="10" t="s">
        <v>4711</v>
      </c>
      <c r="D2886" s="10" t="s">
        <v>9</v>
      </c>
      <c r="E2886" s="11" t="s">
        <v>4712</v>
      </c>
    </row>
    <row r="2887" spans="1:5" ht="29" x14ac:dyDescent="0.35">
      <c r="A2887">
        <v>44</v>
      </c>
      <c r="B2887" s="10" t="s">
        <v>6264</v>
      </c>
      <c r="C2887" s="10" t="s">
        <v>4713</v>
      </c>
      <c r="D2887" s="10" t="s">
        <v>1</v>
      </c>
      <c r="E2887" s="11" t="s">
        <v>4714</v>
      </c>
    </row>
    <row r="2888" spans="1:5" x14ac:dyDescent="0.35">
      <c r="A2888">
        <v>44</v>
      </c>
      <c r="B2888" s="10" t="s">
        <v>6264</v>
      </c>
      <c r="C2888" s="10" t="s">
        <v>19</v>
      </c>
      <c r="D2888" s="10" t="s">
        <v>4</v>
      </c>
      <c r="E2888" s="11" t="s">
        <v>4715</v>
      </c>
    </row>
    <row r="2889" spans="1:5" ht="29" x14ac:dyDescent="0.35">
      <c r="A2889">
        <v>44</v>
      </c>
      <c r="B2889" s="10" t="s">
        <v>6264</v>
      </c>
      <c r="C2889" s="10" t="s">
        <v>4716</v>
      </c>
      <c r="D2889" s="10" t="s">
        <v>238</v>
      </c>
      <c r="E2889" s="11" t="s">
        <v>4717</v>
      </c>
    </row>
    <row r="2890" spans="1:5" ht="29" x14ac:dyDescent="0.35">
      <c r="A2890">
        <v>44</v>
      </c>
      <c r="B2890" s="10" t="s">
        <v>6264</v>
      </c>
      <c r="C2890" s="10" t="s">
        <v>665</v>
      </c>
      <c r="D2890" s="10" t="s">
        <v>255</v>
      </c>
      <c r="E2890" s="11" t="s">
        <v>4718</v>
      </c>
    </row>
    <row r="2891" spans="1:5" ht="43.5" x14ac:dyDescent="0.35">
      <c r="A2891">
        <v>44</v>
      </c>
      <c r="B2891" s="10" t="s">
        <v>6264</v>
      </c>
      <c r="C2891" s="10" t="s">
        <v>4719</v>
      </c>
      <c r="D2891" s="10" t="s">
        <v>258</v>
      </c>
      <c r="E2891" s="11" t="s">
        <v>4720</v>
      </c>
    </row>
    <row r="2892" spans="1:5" x14ac:dyDescent="0.35">
      <c r="A2892">
        <v>44</v>
      </c>
      <c r="B2892" s="10" t="s">
        <v>6264</v>
      </c>
      <c r="C2892" s="10" t="s">
        <v>271</v>
      </c>
      <c r="D2892" s="10" t="s">
        <v>4</v>
      </c>
      <c r="E2892" s="11" t="s">
        <v>4721</v>
      </c>
    </row>
    <row r="2893" spans="1:5" x14ac:dyDescent="0.35">
      <c r="A2893">
        <v>44</v>
      </c>
      <c r="B2893" s="10" t="s">
        <v>6264</v>
      </c>
      <c r="C2893" s="10" t="s">
        <v>4722</v>
      </c>
      <c r="D2893" s="10" t="s">
        <v>26</v>
      </c>
      <c r="E2893" s="11" t="s">
        <v>4723</v>
      </c>
    </row>
    <row r="2894" spans="1:5" x14ac:dyDescent="0.35">
      <c r="A2894">
        <v>44</v>
      </c>
      <c r="B2894" s="10" t="s">
        <v>6264</v>
      </c>
      <c r="C2894" s="10" t="s">
        <v>4724</v>
      </c>
      <c r="D2894" s="10" t="s">
        <v>255</v>
      </c>
      <c r="E2894" s="11" t="s">
        <v>4725</v>
      </c>
    </row>
    <row r="2895" spans="1:5" ht="29" x14ac:dyDescent="0.35">
      <c r="A2895">
        <v>45</v>
      </c>
      <c r="B2895" s="10" t="s">
        <v>6265</v>
      </c>
      <c r="C2895" s="10" t="s">
        <v>5911</v>
      </c>
      <c r="D2895" s="10" t="s">
        <v>258</v>
      </c>
      <c r="E2895" s="11" t="s">
        <v>5912</v>
      </c>
    </row>
    <row r="2896" spans="1:5" ht="29" x14ac:dyDescent="0.35">
      <c r="A2896">
        <v>45</v>
      </c>
      <c r="B2896" s="10" t="s">
        <v>6265</v>
      </c>
      <c r="C2896" s="10" t="s">
        <v>5913</v>
      </c>
      <c r="D2896" s="10" t="s">
        <v>29</v>
      </c>
      <c r="E2896" s="11" t="s">
        <v>5914</v>
      </c>
    </row>
    <row r="2897" spans="1:5" ht="43.5" x14ac:dyDescent="0.35">
      <c r="A2897">
        <v>45</v>
      </c>
      <c r="B2897" s="10" t="s">
        <v>6265</v>
      </c>
      <c r="C2897" s="10" t="s">
        <v>5915</v>
      </c>
      <c r="D2897" s="10" t="s">
        <v>29</v>
      </c>
      <c r="E2897" s="11" t="s">
        <v>5916</v>
      </c>
    </row>
    <row r="2898" spans="1:5" x14ac:dyDescent="0.35">
      <c r="A2898">
        <v>45</v>
      </c>
      <c r="B2898" s="10" t="s">
        <v>6265</v>
      </c>
      <c r="C2898" s="10" t="s">
        <v>5917</v>
      </c>
      <c r="D2898" s="10" t="s">
        <v>29</v>
      </c>
      <c r="E2898" s="11" t="s">
        <v>5918</v>
      </c>
    </row>
    <row r="2899" spans="1:5" x14ac:dyDescent="0.35">
      <c r="A2899">
        <v>45</v>
      </c>
      <c r="B2899" s="10" t="s">
        <v>6265</v>
      </c>
      <c r="C2899" s="10" t="s">
        <v>5919</v>
      </c>
      <c r="D2899" s="10" t="s">
        <v>42</v>
      </c>
      <c r="E2899" s="11" t="s">
        <v>5920</v>
      </c>
    </row>
    <row r="2900" spans="1:5" x14ac:dyDescent="0.35">
      <c r="A2900">
        <v>45</v>
      </c>
      <c r="B2900" s="10" t="s">
        <v>6265</v>
      </c>
      <c r="C2900" s="10" t="s">
        <v>5921</v>
      </c>
      <c r="D2900" s="10" t="s">
        <v>258</v>
      </c>
      <c r="E2900" s="11" t="s">
        <v>5922</v>
      </c>
    </row>
    <row r="2901" spans="1:5" x14ac:dyDescent="0.35">
      <c r="A2901">
        <v>45</v>
      </c>
      <c r="B2901" s="10" t="s">
        <v>6265</v>
      </c>
      <c r="C2901" s="10" t="s">
        <v>5923</v>
      </c>
      <c r="D2901" s="10" t="s">
        <v>255</v>
      </c>
      <c r="E2901" s="11" t="s">
        <v>5924</v>
      </c>
    </row>
    <row r="2902" spans="1:5" x14ac:dyDescent="0.35">
      <c r="A2902">
        <v>45</v>
      </c>
      <c r="B2902" s="10" t="s">
        <v>6265</v>
      </c>
      <c r="C2902" s="10" t="s">
        <v>5925</v>
      </c>
      <c r="D2902" s="10" t="s">
        <v>258</v>
      </c>
      <c r="E2902" s="11" t="s">
        <v>5926</v>
      </c>
    </row>
    <row r="2903" spans="1:5" x14ac:dyDescent="0.35">
      <c r="A2903">
        <v>46</v>
      </c>
      <c r="B2903" s="10" t="s">
        <v>6266</v>
      </c>
      <c r="C2903" s="10" t="s">
        <v>4726</v>
      </c>
      <c r="D2903" s="10" t="s">
        <v>1</v>
      </c>
      <c r="E2903" s="11" t="s">
        <v>4727</v>
      </c>
    </row>
    <row r="2904" spans="1:5" x14ac:dyDescent="0.35">
      <c r="A2904">
        <v>46</v>
      </c>
      <c r="B2904" s="10" t="s">
        <v>6266</v>
      </c>
      <c r="C2904" s="10" t="s">
        <v>4728</v>
      </c>
      <c r="D2904" s="10" t="s">
        <v>9</v>
      </c>
      <c r="E2904" s="11" t="s">
        <v>4729</v>
      </c>
    </row>
    <row r="2905" spans="1:5" x14ac:dyDescent="0.35">
      <c r="A2905">
        <v>46</v>
      </c>
      <c r="B2905" s="10" t="s">
        <v>6266</v>
      </c>
      <c r="C2905" s="10" t="s">
        <v>3184</v>
      </c>
      <c r="D2905" s="10" t="s">
        <v>12</v>
      </c>
      <c r="E2905" s="11" t="s">
        <v>4730</v>
      </c>
    </row>
    <row r="2906" spans="1:5" x14ac:dyDescent="0.35">
      <c r="A2906">
        <v>46</v>
      </c>
      <c r="B2906" s="10" t="s">
        <v>6266</v>
      </c>
      <c r="C2906" s="10" t="s">
        <v>320</v>
      </c>
      <c r="D2906" s="10" t="s">
        <v>12</v>
      </c>
      <c r="E2906" s="11" t="s">
        <v>4731</v>
      </c>
    </row>
    <row r="2907" spans="1:5" x14ac:dyDescent="0.35">
      <c r="A2907">
        <v>46</v>
      </c>
      <c r="B2907" s="10" t="s">
        <v>6266</v>
      </c>
      <c r="C2907" s="10" t="s">
        <v>4732</v>
      </c>
      <c r="D2907" s="10" t="s">
        <v>258</v>
      </c>
      <c r="E2907" s="11" t="s">
        <v>4733</v>
      </c>
    </row>
    <row r="2908" spans="1:5" x14ac:dyDescent="0.35">
      <c r="A2908">
        <v>46</v>
      </c>
      <c r="B2908" s="10" t="s">
        <v>6266</v>
      </c>
      <c r="C2908" s="10" t="s">
        <v>848</v>
      </c>
      <c r="D2908" s="10" t="s">
        <v>258</v>
      </c>
      <c r="E2908" s="11" t="s">
        <v>4734</v>
      </c>
    </row>
    <row r="2909" spans="1:5" x14ac:dyDescent="0.35">
      <c r="A2909">
        <v>46</v>
      </c>
      <c r="B2909" s="10" t="s">
        <v>6266</v>
      </c>
      <c r="C2909" s="10" t="s">
        <v>4735</v>
      </c>
      <c r="D2909" s="10" t="s">
        <v>23</v>
      </c>
      <c r="E2909" s="11" t="s">
        <v>4736</v>
      </c>
    </row>
    <row r="2910" spans="1:5" x14ac:dyDescent="0.35">
      <c r="A2910">
        <v>46</v>
      </c>
      <c r="B2910" s="10" t="s">
        <v>6266</v>
      </c>
      <c r="C2910" s="10" t="s">
        <v>4737</v>
      </c>
      <c r="D2910" s="10" t="s">
        <v>258</v>
      </c>
      <c r="E2910" s="11" t="s">
        <v>4738</v>
      </c>
    </row>
    <row r="2911" spans="1:5" x14ac:dyDescent="0.35">
      <c r="A2911">
        <v>46</v>
      </c>
      <c r="B2911" s="10" t="s">
        <v>6266</v>
      </c>
      <c r="C2911" s="10" t="s">
        <v>4739</v>
      </c>
      <c r="D2911" s="10" t="s">
        <v>258</v>
      </c>
      <c r="E2911" s="11" t="s">
        <v>4740</v>
      </c>
    </row>
    <row r="2912" spans="1:5" x14ac:dyDescent="0.35">
      <c r="A2912">
        <v>47</v>
      </c>
      <c r="B2912" s="10" t="s">
        <v>6267</v>
      </c>
      <c r="C2912" s="10" t="s">
        <v>4741</v>
      </c>
      <c r="D2912" s="10" t="s">
        <v>12</v>
      </c>
      <c r="E2912" s="11" t="s">
        <v>4742</v>
      </c>
    </row>
    <row r="2913" spans="1:5" x14ac:dyDescent="0.35">
      <c r="A2913">
        <v>47</v>
      </c>
      <c r="B2913" s="10" t="s">
        <v>6267</v>
      </c>
      <c r="C2913" s="10" t="s">
        <v>4743</v>
      </c>
      <c r="D2913" s="10" t="s">
        <v>23</v>
      </c>
      <c r="E2913" s="11" t="s">
        <v>4744</v>
      </c>
    </row>
    <row r="2914" spans="1:5" x14ac:dyDescent="0.35">
      <c r="A2914">
        <v>47</v>
      </c>
      <c r="B2914" s="10" t="s">
        <v>6267</v>
      </c>
      <c r="C2914" s="10" t="s">
        <v>913</v>
      </c>
      <c r="D2914" s="10" t="s">
        <v>136</v>
      </c>
      <c r="E2914" s="11" t="s">
        <v>4745</v>
      </c>
    </row>
    <row r="2915" spans="1:5" ht="43.5" x14ac:dyDescent="0.35">
      <c r="A2915">
        <v>48</v>
      </c>
      <c r="B2915" s="10" t="s">
        <v>6268</v>
      </c>
      <c r="C2915" s="10" t="s">
        <v>4746</v>
      </c>
      <c r="D2915" s="10" t="s">
        <v>249</v>
      </c>
      <c r="E2915" s="11" t="s">
        <v>4747</v>
      </c>
    </row>
    <row r="2916" spans="1:5" x14ac:dyDescent="0.35">
      <c r="A2916">
        <v>48</v>
      </c>
      <c r="B2916" s="10" t="s">
        <v>6268</v>
      </c>
      <c r="C2916" s="10" t="s">
        <v>4107</v>
      </c>
      <c r="D2916" s="10" t="s">
        <v>238</v>
      </c>
      <c r="E2916" s="11" t="s">
        <v>4748</v>
      </c>
    </row>
    <row r="2917" spans="1:5" ht="29" x14ac:dyDescent="0.35">
      <c r="A2917">
        <v>48</v>
      </c>
      <c r="B2917" s="10" t="s">
        <v>6268</v>
      </c>
      <c r="C2917" s="10" t="s">
        <v>4749</v>
      </c>
      <c r="D2917" s="10" t="s">
        <v>238</v>
      </c>
      <c r="E2917" s="11" t="s">
        <v>4750</v>
      </c>
    </row>
    <row r="2918" spans="1:5" x14ac:dyDescent="0.35">
      <c r="A2918">
        <v>48</v>
      </c>
      <c r="B2918" s="10" t="s">
        <v>6268</v>
      </c>
      <c r="C2918" s="10" t="s">
        <v>4751</v>
      </c>
      <c r="D2918" s="10" t="s">
        <v>29</v>
      </c>
      <c r="E2918" s="11" t="s">
        <v>4752</v>
      </c>
    </row>
    <row r="2919" spans="1:5" ht="29" x14ac:dyDescent="0.35">
      <c r="A2919">
        <v>48</v>
      </c>
      <c r="B2919" s="10" t="s">
        <v>6268</v>
      </c>
      <c r="C2919" s="10" t="s">
        <v>4753</v>
      </c>
      <c r="D2919" s="10" t="s">
        <v>45</v>
      </c>
      <c r="E2919" s="11" t="s">
        <v>4754</v>
      </c>
    </row>
    <row r="2920" spans="1:5" ht="29" x14ac:dyDescent="0.35">
      <c r="A2920">
        <v>48</v>
      </c>
      <c r="B2920" s="10" t="s">
        <v>6268</v>
      </c>
      <c r="C2920" s="10" t="s">
        <v>4755</v>
      </c>
      <c r="D2920" s="10" t="s">
        <v>4</v>
      </c>
      <c r="E2920" s="11" t="s">
        <v>4756</v>
      </c>
    </row>
    <row r="2921" spans="1:5" ht="43.5" x14ac:dyDescent="0.35">
      <c r="A2921">
        <v>48</v>
      </c>
      <c r="B2921" s="10" t="s">
        <v>6268</v>
      </c>
      <c r="C2921" s="10" t="s">
        <v>570</v>
      </c>
      <c r="D2921" s="10" t="s">
        <v>255</v>
      </c>
      <c r="E2921" s="11" t="s">
        <v>4757</v>
      </c>
    </row>
    <row r="2922" spans="1:5" ht="29" x14ac:dyDescent="0.35">
      <c r="A2922">
        <v>48</v>
      </c>
      <c r="B2922" s="10" t="s">
        <v>6268</v>
      </c>
      <c r="C2922" s="10" t="s">
        <v>4758</v>
      </c>
      <c r="D2922" s="10" t="s">
        <v>258</v>
      </c>
      <c r="E2922" s="11" t="s">
        <v>4759</v>
      </c>
    </row>
    <row r="2923" spans="1:5" ht="29" x14ac:dyDescent="0.35">
      <c r="A2923">
        <v>48</v>
      </c>
      <c r="B2923" s="10" t="s">
        <v>6268</v>
      </c>
      <c r="C2923" s="10" t="s">
        <v>1423</v>
      </c>
      <c r="D2923" s="10" t="s">
        <v>255</v>
      </c>
      <c r="E2923" s="11" t="s">
        <v>4760</v>
      </c>
    </row>
    <row r="2924" spans="1:5" ht="43.5" x14ac:dyDescent="0.35">
      <c r="A2924">
        <v>48</v>
      </c>
      <c r="B2924" s="10" t="s">
        <v>6268</v>
      </c>
      <c r="C2924" s="10" t="s">
        <v>4761</v>
      </c>
      <c r="D2924" s="10" t="s">
        <v>258</v>
      </c>
      <c r="E2924" s="11" t="s">
        <v>4762</v>
      </c>
    </row>
    <row r="2925" spans="1:5" x14ac:dyDescent="0.35">
      <c r="A2925">
        <v>48</v>
      </c>
      <c r="B2925" s="10" t="s">
        <v>6268</v>
      </c>
      <c r="C2925" s="10" t="s">
        <v>2470</v>
      </c>
      <c r="D2925" s="10" t="s">
        <v>23</v>
      </c>
      <c r="E2925" s="11" t="s">
        <v>4763</v>
      </c>
    </row>
    <row r="2926" spans="1:5" x14ac:dyDescent="0.35">
      <c r="A2926">
        <v>48</v>
      </c>
      <c r="B2926" s="10" t="s">
        <v>6268</v>
      </c>
      <c r="C2926" s="10" t="s">
        <v>2230</v>
      </c>
      <c r="D2926" s="10" t="s">
        <v>258</v>
      </c>
      <c r="E2926" s="11" t="s">
        <v>4764</v>
      </c>
    </row>
    <row r="2927" spans="1:5" x14ac:dyDescent="0.35">
      <c r="A2927">
        <v>48</v>
      </c>
      <c r="B2927" s="10" t="s">
        <v>6268</v>
      </c>
      <c r="C2927" s="10" t="s">
        <v>4765</v>
      </c>
      <c r="D2927" s="10" t="s">
        <v>258</v>
      </c>
      <c r="E2927" s="11" t="s">
        <v>4766</v>
      </c>
    </row>
    <row r="2928" spans="1:5" x14ac:dyDescent="0.35">
      <c r="A2928">
        <v>48</v>
      </c>
      <c r="B2928" s="10" t="s">
        <v>6268</v>
      </c>
      <c r="C2928" s="10" t="s">
        <v>4767</v>
      </c>
      <c r="D2928" s="10" t="s">
        <v>255</v>
      </c>
      <c r="E2928" s="11" t="s">
        <v>4768</v>
      </c>
    </row>
    <row r="2929" spans="1:5" x14ac:dyDescent="0.35">
      <c r="A2929">
        <v>48</v>
      </c>
      <c r="B2929" s="10" t="s">
        <v>6268</v>
      </c>
      <c r="C2929" s="10" t="s">
        <v>4769</v>
      </c>
      <c r="D2929" s="10" t="s">
        <v>255</v>
      </c>
      <c r="E2929" s="11" t="s">
        <v>4770</v>
      </c>
    </row>
    <row r="2930" spans="1:5" x14ac:dyDescent="0.35">
      <c r="A2930">
        <v>48</v>
      </c>
      <c r="B2930" s="10" t="s">
        <v>6268</v>
      </c>
      <c r="C2930" s="10" t="s">
        <v>4771</v>
      </c>
      <c r="D2930" s="10" t="s">
        <v>23</v>
      </c>
      <c r="E2930" s="11" t="s">
        <v>4772</v>
      </c>
    </row>
    <row r="2931" spans="1:5" x14ac:dyDescent="0.35">
      <c r="A2931">
        <v>48</v>
      </c>
      <c r="B2931" s="10" t="s">
        <v>6268</v>
      </c>
      <c r="C2931" s="10" t="s">
        <v>920</v>
      </c>
      <c r="D2931" s="10" t="s">
        <v>4</v>
      </c>
      <c r="E2931" s="11" t="s">
        <v>4773</v>
      </c>
    </row>
    <row r="2932" spans="1:5" ht="43.5" x14ac:dyDescent="0.35">
      <c r="A2932">
        <v>48</v>
      </c>
      <c r="B2932" s="10" t="s">
        <v>6268</v>
      </c>
      <c r="C2932" s="10" t="s">
        <v>1439</v>
      </c>
      <c r="D2932" s="10" t="s">
        <v>258</v>
      </c>
      <c r="E2932" s="11" t="s">
        <v>4774</v>
      </c>
    </row>
    <row r="2933" spans="1:5" ht="43.5" x14ac:dyDescent="0.35">
      <c r="A2933">
        <v>48</v>
      </c>
      <c r="B2933" s="10" t="s">
        <v>6268</v>
      </c>
      <c r="C2933" s="10" t="s">
        <v>950</v>
      </c>
      <c r="D2933" s="10" t="s">
        <v>255</v>
      </c>
      <c r="E2933" s="11" t="s">
        <v>4775</v>
      </c>
    </row>
    <row r="2934" spans="1:5" x14ac:dyDescent="0.35">
      <c r="A2934">
        <v>48</v>
      </c>
      <c r="B2934" s="10" t="s">
        <v>6268</v>
      </c>
      <c r="C2934" s="10" t="s">
        <v>4776</v>
      </c>
      <c r="D2934" s="10" t="s">
        <v>255</v>
      </c>
      <c r="E2934" s="11" t="s">
        <v>4777</v>
      </c>
    </row>
    <row r="2935" spans="1:5" ht="29" x14ac:dyDescent="0.35">
      <c r="A2935">
        <v>48</v>
      </c>
      <c r="B2935" s="10" t="s">
        <v>6268</v>
      </c>
      <c r="C2935" s="10" t="s">
        <v>4778</v>
      </c>
      <c r="D2935" s="10" t="s">
        <v>258</v>
      </c>
      <c r="E2935" s="11" t="s">
        <v>4779</v>
      </c>
    </row>
    <row r="2936" spans="1:5" ht="29" x14ac:dyDescent="0.35">
      <c r="A2936">
        <v>48</v>
      </c>
      <c r="B2936" s="10" t="s">
        <v>6268</v>
      </c>
      <c r="C2936" s="10" t="s">
        <v>4780</v>
      </c>
      <c r="D2936" s="10" t="s">
        <v>258</v>
      </c>
      <c r="E2936" s="11" t="s">
        <v>4781</v>
      </c>
    </row>
    <row r="2937" spans="1:5" x14ac:dyDescent="0.35">
      <c r="A2937">
        <v>48</v>
      </c>
      <c r="B2937" s="10" t="s">
        <v>6268</v>
      </c>
      <c r="C2937" s="10" t="s">
        <v>2523</v>
      </c>
      <c r="D2937" s="10" t="s">
        <v>258</v>
      </c>
      <c r="E2937" s="11" t="s">
        <v>4782</v>
      </c>
    </row>
    <row r="2938" spans="1:5" ht="58" x14ac:dyDescent="0.35">
      <c r="A2938">
        <v>48</v>
      </c>
      <c r="B2938" s="10" t="s">
        <v>6268</v>
      </c>
      <c r="C2938" s="10" t="s">
        <v>1139</v>
      </c>
      <c r="D2938" s="10" t="s">
        <v>258</v>
      </c>
      <c r="E2938" s="11" t="s">
        <v>4783</v>
      </c>
    </row>
    <row r="2939" spans="1:5" ht="29" x14ac:dyDescent="0.35">
      <c r="A2939">
        <v>48</v>
      </c>
      <c r="B2939" s="10" t="s">
        <v>6268</v>
      </c>
      <c r="C2939" s="10" t="s">
        <v>4784</v>
      </c>
      <c r="D2939" s="10" t="s">
        <v>258</v>
      </c>
      <c r="E2939" s="11" t="s">
        <v>4785</v>
      </c>
    </row>
    <row r="2940" spans="1:5" x14ac:dyDescent="0.35">
      <c r="A2940">
        <v>48</v>
      </c>
      <c r="B2940" s="10" t="s">
        <v>6268</v>
      </c>
      <c r="C2940" s="10" t="s">
        <v>816</v>
      </c>
      <c r="D2940" s="10" t="s">
        <v>258</v>
      </c>
      <c r="E2940" s="11" t="s">
        <v>4786</v>
      </c>
    </row>
    <row r="2941" spans="1:5" x14ac:dyDescent="0.35">
      <c r="A2941">
        <v>48</v>
      </c>
      <c r="B2941" s="10" t="s">
        <v>6268</v>
      </c>
      <c r="C2941" s="10" t="s">
        <v>4787</v>
      </c>
      <c r="D2941" s="10" t="s">
        <v>4</v>
      </c>
      <c r="E2941" s="11" t="s">
        <v>4788</v>
      </c>
    </row>
    <row r="2942" spans="1:5" x14ac:dyDescent="0.35">
      <c r="A2942">
        <v>48</v>
      </c>
      <c r="B2942" s="10" t="s">
        <v>6268</v>
      </c>
      <c r="C2942" s="10" t="s">
        <v>1133</v>
      </c>
      <c r="D2942" s="10" t="s">
        <v>45</v>
      </c>
      <c r="E2942" s="11" t="s">
        <v>4789</v>
      </c>
    </row>
    <row r="2943" spans="1:5" ht="29" x14ac:dyDescent="0.35">
      <c r="A2943">
        <v>48</v>
      </c>
      <c r="B2943" s="10" t="s">
        <v>6268</v>
      </c>
      <c r="C2943" s="10" t="s">
        <v>989</v>
      </c>
      <c r="D2943" s="10" t="s">
        <v>258</v>
      </c>
      <c r="E2943" s="11" t="s">
        <v>4790</v>
      </c>
    </row>
    <row r="2944" spans="1:5" x14ac:dyDescent="0.35">
      <c r="A2944">
        <v>48</v>
      </c>
      <c r="B2944" s="10" t="s">
        <v>6268</v>
      </c>
      <c r="C2944" s="10" t="s">
        <v>3985</v>
      </c>
      <c r="D2944" s="10" t="s">
        <v>29</v>
      </c>
      <c r="E2944" s="11" t="s">
        <v>4791</v>
      </c>
    </row>
    <row r="2945" spans="1:5" ht="29" x14ac:dyDescent="0.35">
      <c r="A2945">
        <v>48</v>
      </c>
      <c r="B2945" s="10" t="s">
        <v>6268</v>
      </c>
      <c r="C2945" s="10" t="s">
        <v>4792</v>
      </c>
      <c r="D2945" s="10" t="s">
        <v>255</v>
      </c>
      <c r="E2945" s="11" t="s">
        <v>4793</v>
      </c>
    </row>
    <row r="2946" spans="1:5" x14ac:dyDescent="0.35">
      <c r="A2946">
        <v>48</v>
      </c>
      <c r="B2946" s="10" t="s">
        <v>6268</v>
      </c>
      <c r="C2946" s="10" t="s">
        <v>4794</v>
      </c>
      <c r="D2946" s="10" t="s">
        <v>258</v>
      </c>
      <c r="E2946" s="11" t="s">
        <v>4795</v>
      </c>
    </row>
    <row r="2947" spans="1:5" x14ac:dyDescent="0.35">
      <c r="A2947">
        <v>48</v>
      </c>
      <c r="B2947" s="10" t="s">
        <v>6268</v>
      </c>
      <c r="C2947" s="10" t="s">
        <v>374</v>
      </c>
      <c r="D2947" s="10" t="s">
        <v>255</v>
      </c>
      <c r="E2947" s="11" t="s">
        <v>4796</v>
      </c>
    </row>
    <row r="2948" spans="1:5" x14ac:dyDescent="0.35">
      <c r="A2948">
        <v>48</v>
      </c>
      <c r="B2948" s="10" t="s">
        <v>6268</v>
      </c>
      <c r="C2948" s="10" t="s">
        <v>3181</v>
      </c>
      <c r="D2948" s="10" t="s">
        <v>258</v>
      </c>
      <c r="E2948" s="11" t="s">
        <v>4797</v>
      </c>
    </row>
    <row r="2949" spans="1:5" x14ac:dyDescent="0.35">
      <c r="A2949">
        <v>48</v>
      </c>
      <c r="B2949" s="10" t="s">
        <v>6268</v>
      </c>
      <c r="C2949" s="10" t="s">
        <v>4798</v>
      </c>
      <c r="D2949" s="10" t="s">
        <v>255</v>
      </c>
      <c r="E2949" s="11" t="s">
        <v>4799</v>
      </c>
    </row>
    <row r="2950" spans="1:5" x14ac:dyDescent="0.35">
      <c r="A2950">
        <v>48</v>
      </c>
      <c r="B2950" s="10" t="s">
        <v>6268</v>
      </c>
      <c r="C2950" s="10" t="s">
        <v>382</v>
      </c>
      <c r="D2950" s="10" t="s">
        <v>258</v>
      </c>
      <c r="E2950" s="11" t="s">
        <v>4800</v>
      </c>
    </row>
    <row r="2951" spans="1:5" x14ac:dyDescent="0.35">
      <c r="A2951">
        <v>48</v>
      </c>
      <c r="B2951" s="10" t="s">
        <v>6268</v>
      </c>
      <c r="C2951" s="10" t="s">
        <v>416</v>
      </c>
      <c r="D2951" s="10" t="s">
        <v>15</v>
      </c>
      <c r="E2951" s="11" t="s">
        <v>4801</v>
      </c>
    </row>
    <row r="2952" spans="1:5" x14ac:dyDescent="0.35">
      <c r="A2952">
        <v>48</v>
      </c>
      <c r="B2952" s="10" t="s">
        <v>6268</v>
      </c>
      <c r="C2952" s="10" t="s">
        <v>1244</v>
      </c>
      <c r="D2952" s="10" t="s">
        <v>258</v>
      </c>
      <c r="E2952" s="11" t="s">
        <v>4802</v>
      </c>
    </row>
    <row r="2953" spans="1:5" x14ac:dyDescent="0.35">
      <c r="A2953">
        <v>48</v>
      </c>
      <c r="B2953" s="10" t="s">
        <v>6268</v>
      </c>
      <c r="C2953" s="10" t="s">
        <v>4803</v>
      </c>
      <c r="D2953" s="10" t="s">
        <v>255</v>
      </c>
      <c r="E2953" s="11" t="s">
        <v>4804</v>
      </c>
    </row>
    <row r="2954" spans="1:5" x14ac:dyDescent="0.35">
      <c r="A2954">
        <v>48</v>
      </c>
      <c r="B2954" s="10" t="s">
        <v>6268</v>
      </c>
      <c r="C2954" s="10" t="s">
        <v>4805</v>
      </c>
      <c r="D2954" s="10" t="s">
        <v>255</v>
      </c>
      <c r="E2954" s="11" t="s">
        <v>4806</v>
      </c>
    </row>
    <row r="2955" spans="1:5" x14ac:dyDescent="0.35">
      <c r="A2955">
        <v>48</v>
      </c>
      <c r="B2955" s="10" t="s">
        <v>6268</v>
      </c>
      <c r="C2955" s="10" t="s">
        <v>1818</v>
      </c>
      <c r="D2955" s="10" t="s">
        <v>258</v>
      </c>
      <c r="E2955" s="11" t="s">
        <v>4807</v>
      </c>
    </row>
    <row r="2956" spans="1:5" x14ac:dyDescent="0.35">
      <c r="A2956">
        <v>48</v>
      </c>
      <c r="B2956" s="10" t="s">
        <v>6268</v>
      </c>
      <c r="C2956" s="10" t="s">
        <v>4808</v>
      </c>
      <c r="D2956" s="10" t="s">
        <v>9</v>
      </c>
      <c r="E2956" s="11" t="s">
        <v>4809</v>
      </c>
    </row>
    <row r="2957" spans="1:5" x14ac:dyDescent="0.35">
      <c r="A2957">
        <v>48</v>
      </c>
      <c r="B2957" s="10" t="s">
        <v>6268</v>
      </c>
      <c r="C2957" s="10" t="s">
        <v>4810</v>
      </c>
      <c r="D2957" s="10" t="s">
        <v>258</v>
      </c>
      <c r="E2957" s="11" t="s">
        <v>4811</v>
      </c>
    </row>
    <row r="2958" spans="1:5" x14ac:dyDescent="0.35">
      <c r="A2958">
        <v>48</v>
      </c>
      <c r="B2958" s="10" t="s">
        <v>6268</v>
      </c>
      <c r="C2958" s="10" t="s">
        <v>1085</v>
      </c>
      <c r="D2958" s="10" t="s">
        <v>258</v>
      </c>
      <c r="E2958" s="11" t="s">
        <v>4812</v>
      </c>
    </row>
    <row r="2959" spans="1:5" x14ac:dyDescent="0.35">
      <c r="A2959">
        <v>48</v>
      </c>
      <c r="B2959" s="10" t="s">
        <v>6268</v>
      </c>
      <c r="C2959" s="10" t="s">
        <v>3174</v>
      </c>
      <c r="D2959" s="10" t="s">
        <v>258</v>
      </c>
      <c r="E2959" s="11" t="s">
        <v>4813</v>
      </c>
    </row>
    <row r="2960" spans="1:5" x14ac:dyDescent="0.35">
      <c r="A2960">
        <v>48</v>
      </c>
      <c r="B2960" s="10" t="s">
        <v>6268</v>
      </c>
      <c r="C2960" s="10" t="s">
        <v>4814</v>
      </c>
      <c r="D2960" s="10" t="s">
        <v>255</v>
      </c>
      <c r="E2960" s="11" t="s">
        <v>4815</v>
      </c>
    </row>
    <row r="2961" spans="1:5" x14ac:dyDescent="0.35">
      <c r="A2961">
        <v>48</v>
      </c>
      <c r="B2961" s="10" t="s">
        <v>6268</v>
      </c>
      <c r="C2961" s="10" t="s">
        <v>4816</v>
      </c>
      <c r="D2961" s="10" t="s">
        <v>258</v>
      </c>
      <c r="E2961" s="11" t="s">
        <v>4817</v>
      </c>
    </row>
    <row r="2962" spans="1:5" x14ac:dyDescent="0.35">
      <c r="A2962">
        <v>48</v>
      </c>
      <c r="B2962" s="10" t="s">
        <v>6268</v>
      </c>
      <c r="C2962" s="10" t="s">
        <v>4818</v>
      </c>
      <c r="D2962" s="10" t="s">
        <v>258</v>
      </c>
      <c r="E2962" s="11" t="s">
        <v>4819</v>
      </c>
    </row>
    <row r="2963" spans="1:5" x14ac:dyDescent="0.35">
      <c r="A2963">
        <v>48</v>
      </c>
      <c r="B2963" s="10" t="s">
        <v>6268</v>
      </c>
      <c r="C2963" s="10" t="s">
        <v>881</v>
      </c>
      <c r="D2963" s="10" t="s">
        <v>258</v>
      </c>
      <c r="E2963" s="11" t="s">
        <v>4820</v>
      </c>
    </row>
    <row r="2964" spans="1:5" x14ac:dyDescent="0.35">
      <c r="A2964">
        <v>48</v>
      </c>
      <c r="B2964" s="10" t="s">
        <v>6268</v>
      </c>
      <c r="C2964" s="10" t="s">
        <v>4821</v>
      </c>
      <c r="D2964" s="10" t="s">
        <v>255</v>
      </c>
      <c r="E2964" s="11" t="s">
        <v>4822</v>
      </c>
    </row>
    <row r="2965" spans="1:5" x14ac:dyDescent="0.35">
      <c r="A2965">
        <v>48</v>
      </c>
      <c r="B2965" s="10" t="s">
        <v>6268</v>
      </c>
      <c r="C2965" s="10" t="s">
        <v>522</v>
      </c>
      <c r="D2965" s="10" t="s">
        <v>258</v>
      </c>
      <c r="E2965" s="11" t="s">
        <v>4823</v>
      </c>
    </row>
    <row r="2966" spans="1:5" x14ac:dyDescent="0.35">
      <c r="A2966">
        <v>48</v>
      </c>
      <c r="B2966" s="10" t="s">
        <v>6268</v>
      </c>
      <c r="C2966" s="10" t="s">
        <v>478</v>
      </c>
      <c r="D2966" s="10" t="s">
        <v>255</v>
      </c>
      <c r="E2966" s="11" t="s">
        <v>4824</v>
      </c>
    </row>
    <row r="2967" spans="1:5" x14ac:dyDescent="0.35">
      <c r="A2967">
        <v>48</v>
      </c>
      <c r="B2967" s="10" t="s">
        <v>6268</v>
      </c>
      <c r="C2967" s="10" t="s">
        <v>4825</v>
      </c>
      <c r="D2967" s="10" t="s">
        <v>258</v>
      </c>
      <c r="E2967" s="11" t="s">
        <v>1263</v>
      </c>
    </row>
    <row r="2968" spans="1:5" x14ac:dyDescent="0.35">
      <c r="A2968">
        <v>48</v>
      </c>
      <c r="B2968" s="10" t="s">
        <v>6268</v>
      </c>
      <c r="C2968" s="10" t="s">
        <v>4178</v>
      </c>
      <c r="D2968" s="10" t="s">
        <v>258</v>
      </c>
      <c r="E2968" s="11" t="s">
        <v>459</v>
      </c>
    </row>
    <row r="2969" spans="1:5" x14ac:dyDescent="0.35">
      <c r="A2969">
        <v>48</v>
      </c>
      <c r="B2969" s="10" t="s">
        <v>6268</v>
      </c>
      <c r="C2969" s="10" t="s">
        <v>4826</v>
      </c>
      <c r="D2969" s="10" t="s">
        <v>255</v>
      </c>
      <c r="E2969" s="11" t="s">
        <v>3578</v>
      </c>
    </row>
    <row r="2970" spans="1:5" x14ac:dyDescent="0.35">
      <c r="A2970">
        <v>48</v>
      </c>
      <c r="B2970" s="10" t="s">
        <v>6268</v>
      </c>
      <c r="C2970" s="10" t="s">
        <v>4827</v>
      </c>
      <c r="D2970" s="10" t="s">
        <v>258</v>
      </c>
      <c r="E2970" s="11" t="s">
        <v>3033</v>
      </c>
    </row>
    <row r="2971" spans="1:5" x14ac:dyDescent="0.35">
      <c r="A2971">
        <v>48</v>
      </c>
      <c r="B2971" s="10" t="s">
        <v>6268</v>
      </c>
      <c r="C2971" s="10" t="s">
        <v>4828</v>
      </c>
      <c r="D2971" s="10" t="s">
        <v>4</v>
      </c>
      <c r="E2971" s="11" t="s">
        <v>4829</v>
      </c>
    </row>
    <row r="2972" spans="1:5" x14ac:dyDescent="0.35">
      <c r="A2972">
        <v>48</v>
      </c>
      <c r="B2972" s="10" t="s">
        <v>6268</v>
      </c>
      <c r="C2972" s="10" t="s">
        <v>1384</v>
      </c>
      <c r="D2972" s="10" t="s">
        <v>258</v>
      </c>
      <c r="E2972" s="11" t="s">
        <v>4830</v>
      </c>
    </row>
    <row r="2973" spans="1:5" x14ac:dyDescent="0.35">
      <c r="A2973">
        <v>48</v>
      </c>
      <c r="B2973" s="10" t="s">
        <v>6268</v>
      </c>
      <c r="C2973" s="10" t="s">
        <v>4831</v>
      </c>
      <c r="D2973" s="10" t="s">
        <v>255</v>
      </c>
      <c r="E2973" s="11" t="s">
        <v>4832</v>
      </c>
    </row>
    <row r="2974" spans="1:5" ht="29" x14ac:dyDescent="0.35">
      <c r="A2974">
        <v>49</v>
      </c>
      <c r="B2974" s="10" t="s">
        <v>6269</v>
      </c>
      <c r="C2974" s="10" t="s">
        <v>19</v>
      </c>
      <c r="D2974" s="10" t="s">
        <v>4</v>
      </c>
      <c r="E2974" s="11" t="s">
        <v>4834</v>
      </c>
    </row>
    <row r="2975" spans="1:5" ht="43.5" x14ac:dyDescent="0.35">
      <c r="A2975">
        <v>49</v>
      </c>
      <c r="B2975" s="10" t="s">
        <v>6269</v>
      </c>
      <c r="C2975" s="10" t="s">
        <v>4835</v>
      </c>
      <c r="D2975" s="10" t="s">
        <v>258</v>
      </c>
      <c r="E2975" s="11" t="s">
        <v>4836</v>
      </c>
    </row>
    <row r="2976" spans="1:5" ht="29" x14ac:dyDescent="0.35">
      <c r="A2976">
        <v>49</v>
      </c>
      <c r="B2976" s="10" t="s">
        <v>6269</v>
      </c>
      <c r="C2976" s="10" t="s">
        <v>1106</v>
      </c>
      <c r="D2976" s="10" t="s">
        <v>258</v>
      </c>
      <c r="E2976" s="11" t="s">
        <v>4837</v>
      </c>
    </row>
    <row r="2977" spans="1:5" ht="29" x14ac:dyDescent="0.35">
      <c r="A2977">
        <v>49</v>
      </c>
      <c r="B2977" s="10" t="s">
        <v>6269</v>
      </c>
      <c r="C2977" s="10" t="s">
        <v>257</v>
      </c>
      <c r="D2977" s="10" t="s">
        <v>23</v>
      </c>
      <c r="E2977" s="11" t="s">
        <v>4838</v>
      </c>
    </row>
    <row r="2978" spans="1:5" ht="29" x14ac:dyDescent="0.35">
      <c r="A2978">
        <v>49</v>
      </c>
      <c r="B2978" s="10" t="s">
        <v>6269</v>
      </c>
      <c r="C2978" s="10" t="s">
        <v>4839</v>
      </c>
      <c r="D2978" s="10" t="s">
        <v>23</v>
      </c>
      <c r="E2978" s="11" t="s">
        <v>4840</v>
      </c>
    </row>
    <row r="2979" spans="1:5" ht="29" x14ac:dyDescent="0.35">
      <c r="A2979">
        <v>49</v>
      </c>
      <c r="B2979" s="10" t="s">
        <v>6269</v>
      </c>
      <c r="C2979" s="10" t="s">
        <v>4841</v>
      </c>
      <c r="D2979" s="10" t="s">
        <v>26</v>
      </c>
      <c r="E2979" s="11" t="s">
        <v>4842</v>
      </c>
    </row>
    <row r="2980" spans="1:5" ht="29" x14ac:dyDescent="0.35">
      <c r="A2980">
        <v>49</v>
      </c>
      <c r="B2980" s="10" t="s">
        <v>6269</v>
      </c>
      <c r="C2980" s="10" t="s">
        <v>4843</v>
      </c>
      <c r="D2980" s="10" t="s">
        <v>4</v>
      </c>
      <c r="E2980" s="11" t="s">
        <v>4844</v>
      </c>
    </row>
    <row r="2981" spans="1:5" ht="29" x14ac:dyDescent="0.35">
      <c r="A2981">
        <v>49</v>
      </c>
      <c r="B2981" s="10" t="s">
        <v>6269</v>
      </c>
      <c r="C2981" s="10" t="s">
        <v>4845</v>
      </c>
      <c r="D2981" s="10" t="s">
        <v>45</v>
      </c>
      <c r="E2981" s="11" t="s">
        <v>4846</v>
      </c>
    </row>
    <row r="2982" spans="1:5" ht="43.5" x14ac:dyDescent="0.35">
      <c r="A2982">
        <v>49</v>
      </c>
      <c r="B2982" s="10" t="s">
        <v>6269</v>
      </c>
      <c r="C2982" s="10" t="s">
        <v>4847</v>
      </c>
      <c r="D2982" s="10" t="s">
        <v>267</v>
      </c>
      <c r="E2982" s="11" t="s">
        <v>4848</v>
      </c>
    </row>
    <row r="2983" spans="1:5" x14ac:dyDescent="0.35">
      <c r="A2983">
        <v>49</v>
      </c>
      <c r="B2983" s="10" t="s">
        <v>6269</v>
      </c>
      <c r="C2983" s="10" t="s">
        <v>1336</v>
      </c>
      <c r="D2983" s="10" t="s">
        <v>238</v>
      </c>
      <c r="E2983" s="11" t="s">
        <v>4849</v>
      </c>
    </row>
    <row r="2984" spans="1:5" ht="43.5" x14ac:dyDescent="0.35">
      <c r="A2984">
        <v>49</v>
      </c>
      <c r="B2984" s="10" t="s">
        <v>6269</v>
      </c>
      <c r="C2984" s="10" t="s">
        <v>4850</v>
      </c>
      <c r="D2984" s="10" t="s">
        <v>262</v>
      </c>
      <c r="E2984" s="11" t="s">
        <v>4851</v>
      </c>
    </row>
    <row r="2985" spans="1:5" x14ac:dyDescent="0.35">
      <c r="A2985">
        <v>49</v>
      </c>
      <c r="B2985" s="10" t="s">
        <v>6269</v>
      </c>
      <c r="C2985" s="10" t="s">
        <v>4852</v>
      </c>
      <c r="D2985" s="10" t="s">
        <v>249</v>
      </c>
      <c r="E2985" s="11" t="s">
        <v>4853</v>
      </c>
    </row>
    <row r="2986" spans="1:5" x14ac:dyDescent="0.35">
      <c r="A2986">
        <v>49</v>
      </c>
      <c r="B2986" s="10" t="s">
        <v>6269</v>
      </c>
      <c r="C2986" s="10" t="s">
        <v>4854</v>
      </c>
      <c r="D2986" s="10" t="s">
        <v>238</v>
      </c>
      <c r="E2986" s="11" t="s">
        <v>4855</v>
      </c>
    </row>
    <row r="2987" spans="1:5" ht="43.5" x14ac:dyDescent="0.35">
      <c r="A2987">
        <v>49</v>
      </c>
      <c r="B2987" s="10" t="s">
        <v>6269</v>
      </c>
      <c r="C2987" s="10" t="s">
        <v>1309</v>
      </c>
      <c r="D2987" s="10" t="s">
        <v>23</v>
      </c>
      <c r="E2987" s="11" t="s">
        <v>4856</v>
      </c>
    </row>
    <row r="2988" spans="1:5" x14ac:dyDescent="0.35">
      <c r="A2988">
        <v>49</v>
      </c>
      <c r="B2988" s="10" t="s">
        <v>6269</v>
      </c>
      <c r="C2988" s="10" t="s">
        <v>549</v>
      </c>
      <c r="D2988" s="10" t="s">
        <v>258</v>
      </c>
      <c r="E2988" s="11" t="s">
        <v>4857</v>
      </c>
    </row>
    <row r="2989" spans="1:5" x14ac:dyDescent="0.35">
      <c r="A2989">
        <v>49</v>
      </c>
      <c r="B2989" s="10" t="s">
        <v>6269</v>
      </c>
      <c r="C2989" s="10" t="s">
        <v>4858</v>
      </c>
      <c r="D2989" s="10" t="s">
        <v>45</v>
      </c>
      <c r="E2989" s="11" t="s">
        <v>4859</v>
      </c>
    </row>
    <row r="2990" spans="1:5" ht="29" x14ac:dyDescent="0.35">
      <c r="A2990">
        <v>49</v>
      </c>
      <c r="B2990" s="10" t="s">
        <v>6269</v>
      </c>
      <c r="C2990" s="10" t="s">
        <v>4860</v>
      </c>
      <c r="D2990" s="10" t="s">
        <v>23</v>
      </c>
      <c r="E2990" s="11" t="s">
        <v>4861</v>
      </c>
    </row>
    <row r="2991" spans="1:5" ht="29" x14ac:dyDescent="0.35">
      <c r="A2991">
        <v>49</v>
      </c>
      <c r="B2991" s="10" t="s">
        <v>6269</v>
      </c>
      <c r="C2991" s="10" t="s">
        <v>4862</v>
      </c>
      <c r="D2991" s="10" t="s">
        <v>262</v>
      </c>
      <c r="E2991" s="11" t="s">
        <v>4863</v>
      </c>
    </row>
    <row r="2992" spans="1:5" x14ac:dyDescent="0.35">
      <c r="A2992">
        <v>49</v>
      </c>
      <c r="B2992" s="10" t="s">
        <v>6269</v>
      </c>
      <c r="C2992" s="10" t="s">
        <v>4864</v>
      </c>
      <c r="D2992" s="10" t="s">
        <v>15</v>
      </c>
      <c r="E2992" s="11" t="s">
        <v>4865</v>
      </c>
    </row>
    <row r="2993" spans="1:5" x14ac:dyDescent="0.35">
      <c r="A2993">
        <v>49</v>
      </c>
      <c r="B2993" s="10" t="s">
        <v>6269</v>
      </c>
      <c r="C2993" s="10" t="s">
        <v>4866</v>
      </c>
      <c r="D2993" s="10" t="s">
        <v>244</v>
      </c>
      <c r="E2993" s="11" t="s">
        <v>4867</v>
      </c>
    </row>
    <row r="2994" spans="1:5" x14ac:dyDescent="0.35">
      <c r="A2994">
        <v>49</v>
      </c>
      <c r="B2994" s="10" t="s">
        <v>6269</v>
      </c>
      <c r="C2994" s="10" t="s">
        <v>4599</v>
      </c>
      <c r="D2994" s="10" t="s">
        <v>258</v>
      </c>
      <c r="E2994" s="11" t="s">
        <v>4868</v>
      </c>
    </row>
    <row r="2995" spans="1:5" x14ac:dyDescent="0.35">
      <c r="A2995">
        <v>49</v>
      </c>
      <c r="B2995" s="10" t="s">
        <v>6269</v>
      </c>
      <c r="C2995" s="10" t="s">
        <v>324</v>
      </c>
      <c r="D2995" s="10" t="s">
        <v>262</v>
      </c>
      <c r="E2995" s="11" t="s">
        <v>4869</v>
      </c>
    </row>
    <row r="2996" spans="1:5" ht="43.5" x14ac:dyDescent="0.35">
      <c r="A2996">
        <v>49</v>
      </c>
      <c r="B2996" s="10" t="s">
        <v>6269</v>
      </c>
      <c r="C2996" s="10" t="s">
        <v>998</v>
      </c>
      <c r="D2996" s="10" t="s">
        <v>258</v>
      </c>
      <c r="E2996" s="11" t="s">
        <v>4870</v>
      </c>
    </row>
    <row r="2997" spans="1:5" ht="29" x14ac:dyDescent="0.35">
      <c r="A2997">
        <v>49</v>
      </c>
      <c r="B2997" s="10" t="s">
        <v>6269</v>
      </c>
      <c r="C2997" s="10" t="s">
        <v>2774</v>
      </c>
      <c r="D2997" s="10" t="s">
        <v>12</v>
      </c>
      <c r="E2997" s="11" t="s">
        <v>4871</v>
      </c>
    </row>
    <row r="2998" spans="1:5" ht="29" x14ac:dyDescent="0.35">
      <c r="A2998">
        <v>49</v>
      </c>
      <c r="B2998" s="10" t="s">
        <v>6269</v>
      </c>
      <c r="C2998" s="10" t="s">
        <v>4872</v>
      </c>
      <c r="D2998" s="10" t="s">
        <v>258</v>
      </c>
      <c r="E2998" s="11" t="s">
        <v>4873</v>
      </c>
    </row>
    <row r="2999" spans="1:5" ht="43.5" x14ac:dyDescent="0.35">
      <c r="A2999">
        <v>49</v>
      </c>
      <c r="B2999" s="10" t="s">
        <v>6269</v>
      </c>
      <c r="C2999" s="10" t="s">
        <v>4874</v>
      </c>
      <c r="D2999" s="10" t="s">
        <v>255</v>
      </c>
      <c r="E2999" s="11" t="s">
        <v>4875</v>
      </c>
    </row>
    <row r="3000" spans="1:5" ht="29" x14ac:dyDescent="0.35">
      <c r="A3000">
        <v>49</v>
      </c>
      <c r="B3000" s="10" t="s">
        <v>6269</v>
      </c>
      <c r="C3000" s="10" t="s">
        <v>3063</v>
      </c>
      <c r="D3000" s="10" t="s">
        <v>255</v>
      </c>
      <c r="E3000" s="11" t="s">
        <v>4876</v>
      </c>
    </row>
    <row r="3001" spans="1:5" ht="43.5" x14ac:dyDescent="0.35">
      <c r="A3001">
        <v>49</v>
      </c>
      <c r="B3001" s="10" t="s">
        <v>6269</v>
      </c>
      <c r="C3001" s="10" t="s">
        <v>1426</v>
      </c>
      <c r="D3001" s="10" t="s">
        <v>267</v>
      </c>
      <c r="E3001" s="11" t="s">
        <v>4877</v>
      </c>
    </row>
    <row r="3002" spans="1:5" x14ac:dyDescent="0.35">
      <c r="A3002">
        <v>49</v>
      </c>
      <c r="B3002" s="10" t="s">
        <v>6269</v>
      </c>
      <c r="C3002" s="10" t="s">
        <v>416</v>
      </c>
      <c r="D3002" s="10" t="s">
        <v>258</v>
      </c>
      <c r="E3002" s="11" t="s">
        <v>4878</v>
      </c>
    </row>
    <row r="3003" spans="1:5" ht="43.5" x14ac:dyDescent="0.35">
      <c r="A3003">
        <v>49</v>
      </c>
      <c r="B3003" s="10" t="s">
        <v>6269</v>
      </c>
      <c r="C3003" s="10" t="s">
        <v>1472</v>
      </c>
      <c r="D3003" s="10" t="s">
        <v>262</v>
      </c>
      <c r="E3003" s="11" t="s">
        <v>4879</v>
      </c>
    </row>
    <row r="3004" spans="1:5" x14ac:dyDescent="0.35">
      <c r="A3004">
        <v>49</v>
      </c>
      <c r="B3004" s="10" t="s">
        <v>6269</v>
      </c>
      <c r="C3004" s="10" t="s">
        <v>1098</v>
      </c>
      <c r="D3004" s="10" t="s">
        <v>244</v>
      </c>
      <c r="E3004" s="11" t="s">
        <v>4880</v>
      </c>
    </row>
    <row r="3005" spans="1:5" x14ac:dyDescent="0.35">
      <c r="A3005">
        <v>49</v>
      </c>
      <c r="B3005" s="10" t="s">
        <v>6269</v>
      </c>
      <c r="C3005" s="10" t="s">
        <v>4881</v>
      </c>
      <c r="D3005" s="10" t="s">
        <v>12</v>
      </c>
      <c r="E3005" s="11" t="s">
        <v>4882</v>
      </c>
    </row>
    <row r="3006" spans="1:5" ht="43.5" x14ac:dyDescent="0.35">
      <c r="A3006">
        <v>49</v>
      </c>
      <c r="B3006" s="10" t="s">
        <v>6269</v>
      </c>
      <c r="C3006" s="10" t="s">
        <v>865</v>
      </c>
      <c r="D3006" s="10" t="s">
        <v>861</v>
      </c>
      <c r="E3006" s="11" t="s">
        <v>4883</v>
      </c>
    </row>
    <row r="3007" spans="1:5" ht="29" x14ac:dyDescent="0.35">
      <c r="A3007">
        <v>49</v>
      </c>
      <c r="B3007" s="10" t="s">
        <v>6269</v>
      </c>
      <c r="C3007" s="10" t="s">
        <v>287</v>
      </c>
      <c r="D3007" s="10" t="s">
        <v>244</v>
      </c>
      <c r="E3007" s="11" t="s">
        <v>4884</v>
      </c>
    </row>
    <row r="3008" spans="1:5" ht="29" x14ac:dyDescent="0.35">
      <c r="A3008">
        <v>49</v>
      </c>
      <c r="B3008" s="10" t="s">
        <v>6269</v>
      </c>
      <c r="C3008" s="10" t="s">
        <v>370</v>
      </c>
      <c r="D3008" s="10" t="s">
        <v>262</v>
      </c>
      <c r="E3008" s="11" t="s">
        <v>4885</v>
      </c>
    </row>
    <row r="3009" spans="1:5" x14ac:dyDescent="0.35">
      <c r="A3009">
        <v>49</v>
      </c>
      <c r="B3009" s="10" t="s">
        <v>6269</v>
      </c>
      <c r="C3009" s="10" t="s">
        <v>516</v>
      </c>
      <c r="D3009" s="10" t="s">
        <v>258</v>
      </c>
      <c r="E3009" s="11" t="s">
        <v>4886</v>
      </c>
    </row>
    <row r="3010" spans="1:5" x14ac:dyDescent="0.35">
      <c r="A3010">
        <v>49</v>
      </c>
      <c r="B3010" s="10" t="s">
        <v>6269</v>
      </c>
      <c r="C3010" s="10" t="s">
        <v>4887</v>
      </c>
      <c r="D3010" s="10" t="s">
        <v>255</v>
      </c>
      <c r="E3010" s="11" t="s">
        <v>4888</v>
      </c>
    </row>
    <row r="3011" spans="1:5" x14ac:dyDescent="0.35">
      <c r="A3011">
        <v>49</v>
      </c>
      <c r="B3011" s="10" t="s">
        <v>6269</v>
      </c>
      <c r="C3011" s="10" t="s">
        <v>3802</v>
      </c>
      <c r="D3011" s="10" t="s">
        <v>244</v>
      </c>
      <c r="E3011" s="11" t="s">
        <v>4889</v>
      </c>
    </row>
    <row r="3012" spans="1:5" ht="29" x14ac:dyDescent="0.35">
      <c r="A3012">
        <v>49</v>
      </c>
      <c r="B3012" s="10" t="s">
        <v>6269</v>
      </c>
      <c r="C3012" s="10" t="s">
        <v>683</v>
      </c>
      <c r="D3012" s="10" t="s">
        <v>262</v>
      </c>
      <c r="E3012" s="11" t="s">
        <v>4890</v>
      </c>
    </row>
    <row r="3013" spans="1:5" ht="29" x14ac:dyDescent="0.35">
      <c r="A3013">
        <v>49</v>
      </c>
      <c r="B3013" s="10" t="s">
        <v>6269</v>
      </c>
      <c r="C3013" s="10" t="s">
        <v>1236</v>
      </c>
      <c r="D3013" s="10" t="s">
        <v>262</v>
      </c>
      <c r="E3013" s="11" t="s">
        <v>4891</v>
      </c>
    </row>
    <row r="3014" spans="1:5" x14ac:dyDescent="0.35">
      <c r="A3014">
        <v>49</v>
      </c>
      <c r="B3014" s="10" t="s">
        <v>6269</v>
      </c>
      <c r="C3014" s="10" t="s">
        <v>4892</v>
      </c>
      <c r="D3014" s="10" t="s">
        <v>258</v>
      </c>
      <c r="E3014" s="11" t="s">
        <v>4893</v>
      </c>
    </row>
    <row r="3015" spans="1:5" x14ac:dyDescent="0.35">
      <c r="A3015">
        <v>49</v>
      </c>
      <c r="B3015" s="10" t="s">
        <v>6269</v>
      </c>
      <c r="C3015" s="10" t="s">
        <v>4894</v>
      </c>
      <c r="D3015" s="10" t="s">
        <v>255</v>
      </c>
      <c r="E3015" s="11" t="s">
        <v>4895</v>
      </c>
    </row>
    <row r="3016" spans="1:5" ht="29" x14ac:dyDescent="0.35">
      <c r="A3016">
        <v>49</v>
      </c>
      <c r="B3016" s="10" t="s">
        <v>6269</v>
      </c>
      <c r="C3016" s="10" t="s">
        <v>4896</v>
      </c>
      <c r="D3016" s="10" t="s">
        <v>262</v>
      </c>
      <c r="E3016" s="11" t="s">
        <v>4897</v>
      </c>
    </row>
    <row r="3017" spans="1:5" x14ac:dyDescent="0.35">
      <c r="A3017">
        <v>49</v>
      </c>
      <c r="B3017" s="10" t="s">
        <v>6269</v>
      </c>
      <c r="C3017" s="10" t="s">
        <v>560</v>
      </c>
      <c r="D3017" s="10" t="s">
        <v>45</v>
      </c>
      <c r="E3017" s="11" t="s">
        <v>1070</v>
      </c>
    </row>
    <row r="3018" spans="1:5" x14ac:dyDescent="0.35">
      <c r="A3018">
        <v>49</v>
      </c>
      <c r="B3018" s="10" t="s">
        <v>6269</v>
      </c>
      <c r="C3018" s="10" t="s">
        <v>4898</v>
      </c>
      <c r="D3018" s="10" t="s">
        <v>258</v>
      </c>
      <c r="E3018" s="11" t="s">
        <v>4899</v>
      </c>
    </row>
    <row r="3019" spans="1:5" x14ac:dyDescent="0.35">
      <c r="A3019">
        <v>49</v>
      </c>
      <c r="B3019" s="10" t="s">
        <v>6269</v>
      </c>
      <c r="C3019" s="10" t="s">
        <v>780</v>
      </c>
      <c r="D3019" s="10" t="s">
        <v>267</v>
      </c>
      <c r="E3019" s="11" t="s">
        <v>4900</v>
      </c>
    </row>
    <row r="3020" spans="1:5" x14ac:dyDescent="0.35">
      <c r="A3020">
        <v>49</v>
      </c>
      <c r="B3020" s="10" t="s">
        <v>6269</v>
      </c>
      <c r="C3020" s="10" t="s">
        <v>4901</v>
      </c>
      <c r="D3020" s="10" t="s">
        <v>861</v>
      </c>
      <c r="E3020" s="11" t="s">
        <v>4902</v>
      </c>
    </row>
    <row r="3021" spans="1:5" x14ac:dyDescent="0.35">
      <c r="A3021">
        <v>49</v>
      </c>
      <c r="B3021" s="10" t="s">
        <v>6269</v>
      </c>
      <c r="C3021" s="10" t="s">
        <v>374</v>
      </c>
      <c r="D3021" s="10" t="s">
        <v>258</v>
      </c>
      <c r="E3021" s="11" t="s">
        <v>4903</v>
      </c>
    </row>
    <row r="3022" spans="1:5" x14ac:dyDescent="0.35">
      <c r="A3022">
        <v>49</v>
      </c>
      <c r="B3022" s="10" t="s">
        <v>6269</v>
      </c>
      <c r="C3022" s="10" t="s">
        <v>4904</v>
      </c>
      <c r="D3022" s="10" t="s">
        <v>255</v>
      </c>
      <c r="E3022" s="11" t="s">
        <v>4905</v>
      </c>
    </row>
    <row r="3023" spans="1:5" x14ac:dyDescent="0.35">
      <c r="A3023">
        <v>49</v>
      </c>
      <c r="B3023" s="10" t="s">
        <v>6269</v>
      </c>
      <c r="C3023" s="10" t="s">
        <v>1275</v>
      </c>
      <c r="D3023" s="10" t="s">
        <v>258</v>
      </c>
      <c r="E3023" s="11" t="s">
        <v>4906</v>
      </c>
    </row>
    <row r="3024" spans="1:5" x14ac:dyDescent="0.35">
      <c r="A3024">
        <v>49</v>
      </c>
      <c r="B3024" s="10" t="s">
        <v>6269</v>
      </c>
      <c r="C3024" s="10" t="s">
        <v>654</v>
      </c>
      <c r="D3024" s="10" t="s">
        <v>262</v>
      </c>
      <c r="E3024" s="11" t="s">
        <v>4907</v>
      </c>
    </row>
    <row r="3025" spans="1:5" x14ac:dyDescent="0.35">
      <c r="A3025">
        <v>49</v>
      </c>
      <c r="B3025" s="10" t="s">
        <v>6269</v>
      </c>
      <c r="C3025" s="10" t="s">
        <v>4908</v>
      </c>
      <c r="D3025" s="10" t="s">
        <v>244</v>
      </c>
      <c r="E3025" s="11" t="s">
        <v>4909</v>
      </c>
    </row>
    <row r="3026" spans="1:5" x14ac:dyDescent="0.35">
      <c r="A3026">
        <v>49</v>
      </c>
      <c r="B3026" s="10" t="s">
        <v>6269</v>
      </c>
      <c r="C3026" s="10" t="s">
        <v>4910</v>
      </c>
      <c r="D3026" s="10" t="s">
        <v>262</v>
      </c>
      <c r="E3026" s="11" t="s">
        <v>4911</v>
      </c>
    </row>
    <row r="3027" spans="1:5" x14ac:dyDescent="0.35">
      <c r="A3027">
        <v>49</v>
      </c>
      <c r="B3027" s="10" t="s">
        <v>6269</v>
      </c>
      <c r="C3027" s="10" t="s">
        <v>816</v>
      </c>
      <c r="D3027" s="10" t="s">
        <v>244</v>
      </c>
      <c r="E3027" s="11" t="s">
        <v>4912</v>
      </c>
    </row>
    <row r="3028" spans="1:5" x14ac:dyDescent="0.35">
      <c r="A3028">
        <v>49</v>
      </c>
      <c r="B3028" s="10" t="s">
        <v>6269</v>
      </c>
      <c r="C3028" s="10" t="s">
        <v>697</v>
      </c>
      <c r="D3028" s="10" t="s">
        <v>255</v>
      </c>
      <c r="E3028" s="11" t="s">
        <v>4913</v>
      </c>
    </row>
    <row r="3029" spans="1:5" x14ac:dyDescent="0.35">
      <c r="A3029">
        <v>49</v>
      </c>
      <c r="B3029" s="10" t="s">
        <v>6269</v>
      </c>
      <c r="C3029" s="10" t="s">
        <v>3315</v>
      </c>
      <c r="D3029" s="10" t="s">
        <v>267</v>
      </c>
      <c r="E3029" s="11" t="s">
        <v>4914</v>
      </c>
    </row>
    <row r="3030" spans="1:5" x14ac:dyDescent="0.35">
      <c r="A3030">
        <v>49</v>
      </c>
      <c r="B3030" s="10" t="s">
        <v>6269</v>
      </c>
      <c r="C3030" s="10" t="s">
        <v>4915</v>
      </c>
      <c r="D3030" s="10" t="s">
        <v>262</v>
      </c>
      <c r="E3030" s="11" t="s">
        <v>4916</v>
      </c>
    </row>
    <row r="3031" spans="1:5" x14ac:dyDescent="0.35">
      <c r="A3031">
        <v>49</v>
      </c>
      <c r="B3031" s="10" t="s">
        <v>6269</v>
      </c>
      <c r="C3031" s="10" t="s">
        <v>883</v>
      </c>
      <c r="D3031" s="10" t="s">
        <v>244</v>
      </c>
      <c r="E3031" s="11" t="s">
        <v>4917</v>
      </c>
    </row>
    <row r="3032" spans="1:5" x14ac:dyDescent="0.35">
      <c r="A3032">
        <v>49</v>
      </c>
      <c r="B3032" s="10" t="s">
        <v>6269</v>
      </c>
      <c r="C3032" s="10" t="s">
        <v>4918</v>
      </c>
      <c r="D3032" s="10" t="s">
        <v>244</v>
      </c>
      <c r="E3032" s="11" t="s">
        <v>431</v>
      </c>
    </row>
    <row r="3033" spans="1:5" x14ac:dyDescent="0.35">
      <c r="A3033">
        <v>49</v>
      </c>
      <c r="B3033" s="10" t="s">
        <v>6269</v>
      </c>
      <c r="C3033" s="10" t="s">
        <v>4919</v>
      </c>
      <c r="D3033" s="10" t="s">
        <v>244</v>
      </c>
      <c r="E3033" s="11" t="s">
        <v>4920</v>
      </c>
    </row>
    <row r="3034" spans="1:5" x14ac:dyDescent="0.35">
      <c r="A3034">
        <v>49</v>
      </c>
      <c r="B3034" s="10" t="s">
        <v>6269</v>
      </c>
      <c r="C3034" s="10" t="s">
        <v>882</v>
      </c>
      <c r="D3034" s="10" t="s">
        <v>262</v>
      </c>
      <c r="E3034" s="11" t="s">
        <v>4921</v>
      </c>
    </row>
    <row r="3035" spans="1:5" x14ac:dyDescent="0.35">
      <c r="A3035">
        <v>49</v>
      </c>
      <c r="B3035" s="10" t="s">
        <v>6269</v>
      </c>
      <c r="C3035" s="10" t="s">
        <v>4922</v>
      </c>
      <c r="D3035" s="10" t="s">
        <v>255</v>
      </c>
      <c r="E3035" s="11" t="s">
        <v>4923</v>
      </c>
    </row>
    <row r="3036" spans="1:5" x14ac:dyDescent="0.35">
      <c r="A3036">
        <v>49</v>
      </c>
      <c r="B3036" s="10" t="s">
        <v>6269</v>
      </c>
      <c r="C3036" s="10" t="s">
        <v>786</v>
      </c>
      <c r="D3036" s="10" t="s">
        <v>267</v>
      </c>
      <c r="E3036" s="11" t="s">
        <v>4924</v>
      </c>
    </row>
    <row r="3037" spans="1:5" x14ac:dyDescent="0.35">
      <c r="A3037">
        <v>49</v>
      </c>
      <c r="B3037" s="10" t="s">
        <v>6269</v>
      </c>
      <c r="C3037" s="10" t="s">
        <v>414</v>
      </c>
      <c r="D3037" s="10" t="s">
        <v>244</v>
      </c>
      <c r="E3037" s="11" t="s">
        <v>4925</v>
      </c>
    </row>
    <row r="3038" spans="1:5" x14ac:dyDescent="0.35">
      <c r="A3038">
        <v>49</v>
      </c>
      <c r="B3038" s="10" t="s">
        <v>6269</v>
      </c>
      <c r="C3038" s="10" t="s">
        <v>4926</v>
      </c>
      <c r="D3038" s="10" t="s">
        <v>244</v>
      </c>
      <c r="E3038" s="11" t="s">
        <v>2726</v>
      </c>
    </row>
    <row r="3039" spans="1:5" x14ac:dyDescent="0.35">
      <c r="A3039">
        <v>49</v>
      </c>
      <c r="B3039" s="10" t="s">
        <v>6269</v>
      </c>
      <c r="C3039" s="10" t="s">
        <v>886</v>
      </c>
      <c r="D3039" s="10" t="s">
        <v>262</v>
      </c>
      <c r="E3039" s="11" t="s">
        <v>4927</v>
      </c>
    </row>
    <row r="3040" spans="1:5" x14ac:dyDescent="0.35">
      <c r="A3040">
        <v>49</v>
      </c>
      <c r="B3040" s="10" t="s">
        <v>6269</v>
      </c>
      <c r="C3040" s="10" t="s">
        <v>4928</v>
      </c>
      <c r="D3040" s="10" t="s">
        <v>861</v>
      </c>
      <c r="E3040" s="11" t="s">
        <v>4929</v>
      </c>
    </row>
    <row r="3041" spans="1:5" x14ac:dyDescent="0.35">
      <c r="A3041">
        <v>49</v>
      </c>
      <c r="B3041" s="10" t="s">
        <v>6269</v>
      </c>
      <c r="C3041" s="10" t="s">
        <v>4930</v>
      </c>
      <c r="D3041" s="10" t="s">
        <v>255</v>
      </c>
      <c r="E3041" s="11" t="s">
        <v>4931</v>
      </c>
    </row>
    <row r="3042" spans="1:5" x14ac:dyDescent="0.35">
      <c r="A3042">
        <v>49</v>
      </c>
      <c r="B3042" s="10" t="s">
        <v>6269</v>
      </c>
      <c r="C3042" s="10" t="s">
        <v>1076</v>
      </c>
      <c r="D3042" s="10" t="s">
        <v>255</v>
      </c>
      <c r="E3042" s="11" t="s">
        <v>443</v>
      </c>
    </row>
    <row r="3043" spans="1:5" x14ac:dyDescent="0.35">
      <c r="A3043">
        <v>49</v>
      </c>
      <c r="B3043" s="10" t="s">
        <v>6269</v>
      </c>
      <c r="C3043" s="10" t="s">
        <v>4932</v>
      </c>
      <c r="D3043" s="10" t="s">
        <v>262</v>
      </c>
      <c r="E3043" s="11" t="s">
        <v>4933</v>
      </c>
    </row>
    <row r="3044" spans="1:5" x14ac:dyDescent="0.35">
      <c r="A3044">
        <v>49</v>
      </c>
      <c r="B3044" s="10" t="s">
        <v>6269</v>
      </c>
      <c r="C3044" s="10" t="s">
        <v>4934</v>
      </c>
      <c r="D3044" s="10" t="s">
        <v>262</v>
      </c>
      <c r="E3044" s="11" t="s">
        <v>4935</v>
      </c>
    </row>
    <row r="3045" spans="1:5" x14ac:dyDescent="0.35">
      <c r="A3045">
        <v>49</v>
      </c>
      <c r="B3045" s="10" t="s">
        <v>6269</v>
      </c>
      <c r="C3045" s="10" t="s">
        <v>4936</v>
      </c>
      <c r="D3045" s="10" t="s">
        <v>267</v>
      </c>
      <c r="E3045" s="11" t="s">
        <v>1255</v>
      </c>
    </row>
    <row r="3046" spans="1:5" x14ac:dyDescent="0.35">
      <c r="A3046">
        <v>49</v>
      </c>
      <c r="B3046" s="10" t="s">
        <v>6269</v>
      </c>
      <c r="C3046" s="10" t="s">
        <v>4937</v>
      </c>
      <c r="D3046" s="10" t="s">
        <v>267</v>
      </c>
      <c r="E3046" s="11" t="s">
        <v>4938</v>
      </c>
    </row>
    <row r="3047" spans="1:5" x14ac:dyDescent="0.35">
      <c r="A3047">
        <v>49</v>
      </c>
      <c r="B3047" s="10" t="s">
        <v>6269</v>
      </c>
      <c r="C3047" s="10" t="s">
        <v>1932</v>
      </c>
      <c r="D3047" s="10" t="s">
        <v>267</v>
      </c>
      <c r="E3047" s="11" t="s">
        <v>4939</v>
      </c>
    </row>
    <row r="3048" spans="1:5" x14ac:dyDescent="0.35">
      <c r="A3048">
        <v>49</v>
      </c>
      <c r="B3048" s="10" t="s">
        <v>6269</v>
      </c>
      <c r="C3048" s="10" t="s">
        <v>4940</v>
      </c>
      <c r="D3048" s="10" t="s">
        <v>267</v>
      </c>
      <c r="E3048" s="11" t="s">
        <v>221</v>
      </c>
    </row>
    <row r="3049" spans="1:5" x14ac:dyDescent="0.35">
      <c r="A3049">
        <v>49</v>
      </c>
      <c r="B3049" s="10" t="s">
        <v>6269</v>
      </c>
      <c r="C3049" s="10" t="s">
        <v>4941</v>
      </c>
      <c r="D3049" s="10" t="s">
        <v>262</v>
      </c>
      <c r="E3049" s="11" t="s">
        <v>1257</v>
      </c>
    </row>
    <row r="3050" spans="1:5" x14ac:dyDescent="0.35">
      <c r="A3050">
        <v>49</v>
      </c>
      <c r="B3050" s="10" t="s">
        <v>6269</v>
      </c>
      <c r="C3050" s="10" t="s">
        <v>356</v>
      </c>
      <c r="D3050" s="10" t="s">
        <v>262</v>
      </c>
      <c r="E3050" s="11" t="s">
        <v>4942</v>
      </c>
    </row>
    <row r="3051" spans="1:5" x14ac:dyDescent="0.35">
      <c r="A3051">
        <v>49</v>
      </c>
      <c r="B3051" s="10" t="s">
        <v>6269</v>
      </c>
      <c r="C3051" s="10" t="s">
        <v>3820</v>
      </c>
      <c r="D3051" s="10" t="s">
        <v>244</v>
      </c>
      <c r="E3051" s="11" t="s">
        <v>3578</v>
      </c>
    </row>
    <row r="3052" spans="1:5" x14ac:dyDescent="0.35">
      <c r="A3052">
        <v>49</v>
      </c>
      <c r="B3052" s="10" t="s">
        <v>6269</v>
      </c>
      <c r="C3052" s="10" t="s">
        <v>4943</v>
      </c>
      <c r="D3052" s="10" t="s">
        <v>255</v>
      </c>
      <c r="E3052" s="11" t="s">
        <v>902</v>
      </c>
    </row>
    <row r="3053" spans="1:5" x14ac:dyDescent="0.35">
      <c r="A3053">
        <v>49</v>
      </c>
      <c r="B3053" s="10" t="s">
        <v>6269</v>
      </c>
      <c r="C3053" s="10" t="s">
        <v>3107</v>
      </c>
      <c r="D3053" s="10" t="s">
        <v>267</v>
      </c>
      <c r="E3053" s="11" t="s">
        <v>4944</v>
      </c>
    </row>
    <row r="3054" spans="1:5" x14ac:dyDescent="0.35">
      <c r="A3054">
        <v>49</v>
      </c>
      <c r="B3054" s="10" t="s">
        <v>6269</v>
      </c>
      <c r="C3054" s="10" t="s">
        <v>446</v>
      </c>
      <c r="D3054" s="10" t="s">
        <v>262</v>
      </c>
      <c r="E3054" s="11" t="s">
        <v>4945</v>
      </c>
    </row>
    <row r="3055" spans="1:5" ht="43.5" x14ac:dyDescent="0.35">
      <c r="A3055">
        <v>50</v>
      </c>
      <c r="B3055" s="10" t="s">
        <v>6270</v>
      </c>
      <c r="C3055" s="10" t="s">
        <v>364</v>
      </c>
      <c r="D3055" s="10" t="s">
        <v>244</v>
      </c>
      <c r="E3055" s="11" t="s">
        <v>4946</v>
      </c>
    </row>
    <row r="3056" spans="1:5" ht="29" x14ac:dyDescent="0.35">
      <c r="A3056">
        <v>50</v>
      </c>
      <c r="B3056" s="10" t="s">
        <v>6270</v>
      </c>
      <c r="C3056" s="10" t="s">
        <v>41</v>
      </c>
      <c r="D3056" s="10" t="s">
        <v>267</v>
      </c>
      <c r="E3056" s="11" t="s">
        <v>4947</v>
      </c>
    </row>
    <row r="3057" spans="1:5" ht="29" x14ac:dyDescent="0.35">
      <c r="A3057">
        <v>50</v>
      </c>
      <c r="B3057" s="10" t="s">
        <v>6270</v>
      </c>
      <c r="C3057" s="10" t="s">
        <v>4687</v>
      </c>
      <c r="D3057" s="10" t="s">
        <v>136</v>
      </c>
      <c r="E3057" s="11" t="s">
        <v>4948</v>
      </c>
    </row>
    <row r="3058" spans="1:5" ht="29" x14ac:dyDescent="0.35">
      <c r="A3058">
        <v>50</v>
      </c>
      <c r="B3058" s="10" t="s">
        <v>6270</v>
      </c>
      <c r="C3058" s="10" t="s">
        <v>4949</v>
      </c>
      <c r="D3058" s="10" t="s">
        <v>255</v>
      </c>
      <c r="E3058" s="11" t="s">
        <v>4950</v>
      </c>
    </row>
    <row r="3059" spans="1:5" ht="29" x14ac:dyDescent="0.35">
      <c r="A3059">
        <v>50</v>
      </c>
      <c r="B3059" s="10" t="s">
        <v>6270</v>
      </c>
      <c r="C3059" s="10" t="s">
        <v>283</v>
      </c>
      <c r="D3059" s="10" t="s">
        <v>255</v>
      </c>
      <c r="E3059" s="11" t="s">
        <v>4951</v>
      </c>
    </row>
    <row r="3060" spans="1:5" x14ac:dyDescent="0.35">
      <c r="A3060">
        <v>50</v>
      </c>
      <c r="B3060" s="10" t="s">
        <v>6270</v>
      </c>
      <c r="C3060" s="10" t="s">
        <v>4952</v>
      </c>
      <c r="D3060" s="10" t="s">
        <v>136</v>
      </c>
      <c r="E3060" s="11" t="s">
        <v>4953</v>
      </c>
    </row>
    <row r="3061" spans="1:5" x14ac:dyDescent="0.35">
      <c r="A3061">
        <v>50</v>
      </c>
      <c r="B3061" s="10" t="s">
        <v>6270</v>
      </c>
      <c r="C3061" s="10" t="s">
        <v>2585</v>
      </c>
      <c r="D3061" s="10" t="s">
        <v>267</v>
      </c>
      <c r="E3061" s="11" t="s">
        <v>4954</v>
      </c>
    </row>
    <row r="3062" spans="1:5" ht="29" x14ac:dyDescent="0.35">
      <c r="A3062">
        <v>50</v>
      </c>
      <c r="B3062" s="10" t="s">
        <v>6270</v>
      </c>
      <c r="C3062" s="10" t="s">
        <v>4955</v>
      </c>
      <c r="D3062" s="10" t="s">
        <v>244</v>
      </c>
      <c r="E3062" s="11" t="s">
        <v>4956</v>
      </c>
    </row>
    <row r="3063" spans="1:5" x14ac:dyDescent="0.35">
      <c r="A3063">
        <v>50</v>
      </c>
      <c r="B3063" s="10" t="s">
        <v>6270</v>
      </c>
      <c r="C3063" s="10" t="s">
        <v>4957</v>
      </c>
      <c r="D3063" s="10" t="s">
        <v>20</v>
      </c>
      <c r="E3063" s="11" t="s">
        <v>4958</v>
      </c>
    </row>
    <row r="3064" spans="1:5" x14ac:dyDescent="0.35">
      <c r="A3064">
        <v>50</v>
      </c>
      <c r="B3064" s="10" t="s">
        <v>6270</v>
      </c>
      <c r="C3064" s="10" t="s">
        <v>4959</v>
      </c>
      <c r="D3064" s="10" t="s">
        <v>267</v>
      </c>
      <c r="E3064" s="11" t="s">
        <v>4960</v>
      </c>
    </row>
    <row r="3065" spans="1:5" x14ac:dyDescent="0.35">
      <c r="A3065">
        <v>50</v>
      </c>
      <c r="B3065" s="10" t="s">
        <v>6270</v>
      </c>
      <c r="C3065" s="10" t="s">
        <v>4961</v>
      </c>
      <c r="D3065" s="10" t="s">
        <v>244</v>
      </c>
      <c r="E3065" s="11" t="s">
        <v>4962</v>
      </c>
    </row>
    <row r="3066" spans="1:5" x14ac:dyDescent="0.35">
      <c r="A3066">
        <v>50</v>
      </c>
      <c r="B3066" s="10" t="s">
        <v>6270</v>
      </c>
      <c r="C3066" s="10" t="s">
        <v>3200</v>
      </c>
      <c r="D3066" s="10" t="s">
        <v>255</v>
      </c>
      <c r="E3066" s="11" t="s">
        <v>4963</v>
      </c>
    </row>
    <row r="3067" spans="1:5" x14ac:dyDescent="0.35">
      <c r="A3067">
        <v>50</v>
      </c>
      <c r="B3067" s="10" t="s">
        <v>6270</v>
      </c>
      <c r="C3067" s="10" t="s">
        <v>404</v>
      </c>
      <c r="D3067" s="10" t="s">
        <v>267</v>
      </c>
      <c r="E3067" s="11" t="s">
        <v>4964</v>
      </c>
    </row>
    <row r="3068" spans="1:5" x14ac:dyDescent="0.35">
      <c r="A3068">
        <v>50</v>
      </c>
      <c r="B3068" s="10" t="s">
        <v>6270</v>
      </c>
      <c r="C3068" s="10" t="s">
        <v>4965</v>
      </c>
      <c r="D3068" s="10" t="s">
        <v>255</v>
      </c>
      <c r="E3068" s="11" t="s">
        <v>4966</v>
      </c>
    </row>
    <row r="3069" spans="1:5" x14ac:dyDescent="0.35">
      <c r="A3069">
        <v>50</v>
      </c>
      <c r="B3069" s="10" t="s">
        <v>6270</v>
      </c>
      <c r="C3069" s="10" t="s">
        <v>4967</v>
      </c>
      <c r="D3069" s="10" t="s">
        <v>267</v>
      </c>
      <c r="E3069" s="11" t="s">
        <v>4968</v>
      </c>
    </row>
    <row r="3070" spans="1:5" x14ac:dyDescent="0.35">
      <c r="A3070">
        <v>50</v>
      </c>
      <c r="B3070" s="10" t="s">
        <v>6270</v>
      </c>
      <c r="C3070" s="10" t="s">
        <v>1816</v>
      </c>
      <c r="D3070" s="10" t="s">
        <v>267</v>
      </c>
      <c r="E3070" s="11" t="s">
        <v>2735</v>
      </c>
    </row>
    <row r="3071" spans="1:5" x14ac:dyDescent="0.35">
      <c r="A3071">
        <v>50</v>
      </c>
      <c r="B3071" s="10" t="s">
        <v>6270</v>
      </c>
      <c r="C3071" s="10" t="s">
        <v>4969</v>
      </c>
      <c r="D3071" s="10" t="s">
        <v>267</v>
      </c>
      <c r="E3071" s="11" t="s">
        <v>4970</v>
      </c>
    </row>
    <row r="3072" spans="1:5" ht="29" x14ac:dyDescent="0.35">
      <c r="A3072">
        <v>51</v>
      </c>
      <c r="B3072" s="10" t="s">
        <v>6271</v>
      </c>
      <c r="C3072" s="10" t="s">
        <v>4971</v>
      </c>
      <c r="D3072" s="10" t="s">
        <v>42</v>
      </c>
      <c r="E3072" s="11" t="s">
        <v>4972</v>
      </c>
    </row>
    <row r="3073" spans="1:5" ht="43.5" x14ac:dyDescent="0.35">
      <c r="A3073">
        <v>51</v>
      </c>
      <c r="B3073" s="10" t="s">
        <v>6271</v>
      </c>
      <c r="C3073" s="10" t="s">
        <v>4973</v>
      </c>
      <c r="D3073" s="10" t="s">
        <v>258</v>
      </c>
      <c r="E3073" s="11" t="s">
        <v>4974</v>
      </c>
    </row>
    <row r="3074" spans="1:5" ht="29" x14ac:dyDescent="0.35">
      <c r="A3074">
        <v>51</v>
      </c>
      <c r="B3074" s="10" t="s">
        <v>6271</v>
      </c>
      <c r="C3074" s="10" t="s">
        <v>4975</v>
      </c>
      <c r="D3074" s="10" t="s">
        <v>136</v>
      </c>
      <c r="E3074" s="11" t="s">
        <v>4976</v>
      </c>
    </row>
    <row r="3075" spans="1:5" ht="29" x14ac:dyDescent="0.35">
      <c r="A3075">
        <v>51</v>
      </c>
      <c r="B3075" s="10" t="s">
        <v>6271</v>
      </c>
      <c r="C3075" s="10" t="s">
        <v>4977</v>
      </c>
      <c r="D3075" s="10" t="s">
        <v>258</v>
      </c>
      <c r="E3075" s="11" t="s">
        <v>4978</v>
      </c>
    </row>
    <row r="3076" spans="1:5" ht="29" x14ac:dyDescent="0.35">
      <c r="A3076">
        <v>52</v>
      </c>
      <c r="B3076" s="10" t="s">
        <v>6272</v>
      </c>
      <c r="C3076" s="10" t="s">
        <v>4979</v>
      </c>
      <c r="D3076" s="10" t="s">
        <v>1</v>
      </c>
      <c r="E3076" s="11" t="s">
        <v>4980</v>
      </c>
    </row>
    <row r="3077" spans="1:5" ht="29" x14ac:dyDescent="0.35">
      <c r="A3077">
        <v>52</v>
      </c>
      <c r="B3077" s="10" t="s">
        <v>6272</v>
      </c>
      <c r="C3077" s="10" t="s">
        <v>4981</v>
      </c>
      <c r="D3077" s="10" t="s">
        <v>258</v>
      </c>
      <c r="E3077" s="11" t="s">
        <v>4982</v>
      </c>
    </row>
    <row r="3078" spans="1:5" ht="29" x14ac:dyDescent="0.35">
      <c r="A3078">
        <v>52</v>
      </c>
      <c r="B3078" s="10" t="s">
        <v>6272</v>
      </c>
      <c r="C3078" s="10" t="s">
        <v>4983</v>
      </c>
      <c r="D3078" s="10" t="s">
        <v>1</v>
      </c>
      <c r="E3078" s="11" t="s">
        <v>4984</v>
      </c>
    </row>
    <row r="3079" spans="1:5" ht="43.5" x14ac:dyDescent="0.35">
      <c r="A3079">
        <v>52</v>
      </c>
      <c r="B3079" s="10" t="s">
        <v>6272</v>
      </c>
      <c r="C3079" s="10" t="s">
        <v>3600</v>
      </c>
      <c r="D3079" s="10" t="s">
        <v>258</v>
      </c>
      <c r="E3079" s="11" t="s">
        <v>4985</v>
      </c>
    </row>
    <row r="3080" spans="1:5" ht="43.5" x14ac:dyDescent="0.35">
      <c r="A3080">
        <v>52</v>
      </c>
      <c r="B3080" s="10" t="s">
        <v>6272</v>
      </c>
      <c r="C3080" s="10" t="s">
        <v>488</v>
      </c>
      <c r="D3080" s="10" t="s">
        <v>255</v>
      </c>
      <c r="E3080" s="11" t="s">
        <v>4986</v>
      </c>
    </row>
    <row r="3081" spans="1:5" x14ac:dyDescent="0.35">
      <c r="A3081">
        <v>52</v>
      </c>
      <c r="B3081" s="10" t="s">
        <v>6272</v>
      </c>
      <c r="C3081" s="10" t="s">
        <v>4987</v>
      </c>
      <c r="D3081" s="10" t="s">
        <v>267</v>
      </c>
      <c r="E3081" s="11" t="s">
        <v>4988</v>
      </c>
    </row>
    <row r="3082" spans="1:5" ht="29" x14ac:dyDescent="0.35">
      <c r="A3082">
        <v>52</v>
      </c>
      <c r="B3082" s="10" t="s">
        <v>6272</v>
      </c>
      <c r="C3082" s="10" t="s">
        <v>937</v>
      </c>
      <c r="D3082" s="10" t="s">
        <v>267</v>
      </c>
      <c r="E3082" s="11" t="s">
        <v>4989</v>
      </c>
    </row>
    <row r="3083" spans="1:5" ht="43.5" x14ac:dyDescent="0.35">
      <c r="A3083">
        <v>52</v>
      </c>
      <c r="B3083" s="10" t="s">
        <v>6272</v>
      </c>
      <c r="C3083" s="10" t="s">
        <v>458</v>
      </c>
      <c r="D3083" s="10" t="s">
        <v>12</v>
      </c>
      <c r="E3083" s="11" t="s">
        <v>4990</v>
      </c>
    </row>
    <row r="3084" spans="1:5" ht="43.5" x14ac:dyDescent="0.35">
      <c r="A3084">
        <v>52</v>
      </c>
      <c r="B3084" s="10" t="s">
        <v>6272</v>
      </c>
      <c r="C3084" s="10" t="s">
        <v>4991</v>
      </c>
      <c r="D3084" s="10" t="s">
        <v>258</v>
      </c>
      <c r="E3084" s="11" t="s">
        <v>4992</v>
      </c>
    </row>
    <row r="3085" spans="1:5" ht="43.5" x14ac:dyDescent="0.35">
      <c r="A3085">
        <v>52</v>
      </c>
      <c r="B3085" s="10" t="s">
        <v>6272</v>
      </c>
      <c r="C3085" s="10" t="s">
        <v>1149</v>
      </c>
      <c r="D3085" s="10" t="s">
        <v>12</v>
      </c>
      <c r="E3085" s="11" t="s">
        <v>4993</v>
      </c>
    </row>
    <row r="3086" spans="1:5" x14ac:dyDescent="0.35">
      <c r="A3086">
        <v>52</v>
      </c>
      <c r="B3086" s="10" t="s">
        <v>6272</v>
      </c>
      <c r="C3086" s="10" t="s">
        <v>522</v>
      </c>
      <c r="D3086" s="10" t="s">
        <v>258</v>
      </c>
      <c r="E3086" s="11" t="s">
        <v>4994</v>
      </c>
    </row>
    <row r="3087" spans="1:5" x14ac:dyDescent="0.35">
      <c r="A3087">
        <v>52</v>
      </c>
      <c r="B3087" s="10" t="s">
        <v>6272</v>
      </c>
      <c r="C3087" s="10" t="s">
        <v>4995</v>
      </c>
      <c r="D3087" s="10" t="s">
        <v>258</v>
      </c>
      <c r="E3087" s="11" t="s">
        <v>4996</v>
      </c>
    </row>
    <row r="3088" spans="1:5" x14ac:dyDescent="0.35">
      <c r="A3088">
        <v>52</v>
      </c>
      <c r="B3088" s="10" t="s">
        <v>6272</v>
      </c>
      <c r="C3088" s="10" t="s">
        <v>4997</v>
      </c>
      <c r="D3088" s="10" t="s">
        <v>267</v>
      </c>
      <c r="E3088" s="11" t="s">
        <v>4998</v>
      </c>
    </row>
    <row r="3089" spans="1:5" x14ac:dyDescent="0.35">
      <c r="A3089">
        <v>52</v>
      </c>
      <c r="B3089" s="10" t="s">
        <v>6272</v>
      </c>
      <c r="C3089" s="10" t="s">
        <v>4999</v>
      </c>
      <c r="D3089" s="10" t="s">
        <v>267</v>
      </c>
      <c r="E3089" s="11" t="s">
        <v>5000</v>
      </c>
    </row>
    <row r="3090" spans="1:5" x14ac:dyDescent="0.35">
      <c r="A3090">
        <v>52</v>
      </c>
      <c r="B3090" s="10" t="s">
        <v>6272</v>
      </c>
      <c r="C3090" s="10" t="s">
        <v>4566</v>
      </c>
      <c r="D3090" s="10" t="s">
        <v>45</v>
      </c>
      <c r="E3090" s="11" t="s">
        <v>5001</v>
      </c>
    </row>
    <row r="3091" spans="1:5" ht="43.5" x14ac:dyDescent="0.35">
      <c r="A3091">
        <v>52</v>
      </c>
      <c r="B3091" s="10" t="s">
        <v>6272</v>
      </c>
      <c r="C3091" s="10" t="s">
        <v>5002</v>
      </c>
      <c r="D3091" s="10" t="s">
        <v>136</v>
      </c>
      <c r="E3091" s="11" t="s">
        <v>5003</v>
      </c>
    </row>
    <row r="3092" spans="1:5" x14ac:dyDescent="0.35">
      <c r="A3092">
        <v>52</v>
      </c>
      <c r="B3092" s="10" t="s">
        <v>6272</v>
      </c>
      <c r="C3092" s="10" t="s">
        <v>4599</v>
      </c>
      <c r="D3092" s="10" t="s">
        <v>20</v>
      </c>
      <c r="E3092" s="11" t="s">
        <v>5004</v>
      </c>
    </row>
    <row r="3093" spans="1:5" ht="29" x14ac:dyDescent="0.35">
      <c r="A3093">
        <v>52</v>
      </c>
      <c r="B3093" s="10" t="s">
        <v>6272</v>
      </c>
      <c r="C3093" s="10" t="s">
        <v>5005</v>
      </c>
      <c r="D3093" s="10" t="s">
        <v>262</v>
      </c>
      <c r="E3093" s="11" t="s">
        <v>5006</v>
      </c>
    </row>
    <row r="3094" spans="1:5" ht="43.5" x14ac:dyDescent="0.35">
      <c r="A3094">
        <v>52</v>
      </c>
      <c r="B3094" s="10" t="s">
        <v>6272</v>
      </c>
      <c r="C3094" s="10" t="s">
        <v>374</v>
      </c>
      <c r="D3094" s="10" t="s">
        <v>244</v>
      </c>
      <c r="E3094" s="11" t="s">
        <v>5007</v>
      </c>
    </row>
    <row r="3095" spans="1:5" x14ac:dyDescent="0.35">
      <c r="A3095">
        <v>52</v>
      </c>
      <c r="B3095" s="10" t="s">
        <v>6272</v>
      </c>
      <c r="C3095" s="10" t="s">
        <v>285</v>
      </c>
      <c r="D3095" s="10" t="s">
        <v>136</v>
      </c>
      <c r="E3095" s="11" t="s">
        <v>5008</v>
      </c>
    </row>
    <row r="3096" spans="1:5" x14ac:dyDescent="0.35">
      <c r="A3096">
        <v>52</v>
      </c>
      <c r="B3096" s="10" t="s">
        <v>6272</v>
      </c>
      <c r="C3096" s="10" t="s">
        <v>5009</v>
      </c>
      <c r="D3096" s="10" t="s">
        <v>262</v>
      </c>
      <c r="E3096" s="11" t="s">
        <v>5010</v>
      </c>
    </row>
    <row r="3097" spans="1:5" ht="29" x14ac:dyDescent="0.35">
      <c r="A3097">
        <v>52</v>
      </c>
      <c r="B3097" s="10" t="s">
        <v>6272</v>
      </c>
      <c r="C3097" s="10" t="s">
        <v>5011</v>
      </c>
      <c r="D3097" s="10" t="s">
        <v>244</v>
      </c>
      <c r="E3097" s="11" t="s">
        <v>5012</v>
      </c>
    </row>
    <row r="3098" spans="1:5" x14ac:dyDescent="0.35">
      <c r="A3098">
        <v>52</v>
      </c>
      <c r="B3098" s="10" t="s">
        <v>6272</v>
      </c>
      <c r="C3098" s="10" t="s">
        <v>5013</v>
      </c>
      <c r="D3098" s="10" t="s">
        <v>244</v>
      </c>
      <c r="E3098" s="11" t="s">
        <v>5014</v>
      </c>
    </row>
    <row r="3099" spans="1:5" x14ac:dyDescent="0.35">
      <c r="A3099">
        <v>52</v>
      </c>
      <c r="B3099" s="10" t="s">
        <v>6272</v>
      </c>
      <c r="C3099" s="10" t="s">
        <v>5015</v>
      </c>
      <c r="D3099" s="10" t="s">
        <v>12</v>
      </c>
      <c r="E3099" s="11" t="s">
        <v>5016</v>
      </c>
    </row>
    <row r="3100" spans="1:5" x14ac:dyDescent="0.35">
      <c r="A3100">
        <v>52</v>
      </c>
      <c r="B3100" s="10" t="s">
        <v>6272</v>
      </c>
      <c r="C3100" s="10" t="s">
        <v>5017</v>
      </c>
      <c r="D3100" s="10" t="s">
        <v>244</v>
      </c>
      <c r="E3100" s="11" t="s">
        <v>5018</v>
      </c>
    </row>
    <row r="3101" spans="1:5" x14ac:dyDescent="0.35">
      <c r="A3101">
        <v>52</v>
      </c>
      <c r="B3101" s="10" t="s">
        <v>6272</v>
      </c>
      <c r="C3101" s="10" t="s">
        <v>4069</v>
      </c>
      <c r="D3101" s="10" t="s">
        <v>258</v>
      </c>
      <c r="E3101" s="11" t="s">
        <v>5019</v>
      </c>
    </row>
    <row r="3102" spans="1:5" x14ac:dyDescent="0.35">
      <c r="A3102">
        <v>52</v>
      </c>
      <c r="B3102" s="10" t="s">
        <v>6272</v>
      </c>
      <c r="C3102" s="10" t="s">
        <v>5020</v>
      </c>
      <c r="D3102" s="10" t="s">
        <v>267</v>
      </c>
      <c r="E3102" s="11" t="s">
        <v>5021</v>
      </c>
    </row>
    <row r="3103" spans="1:5" ht="29" x14ac:dyDescent="0.35">
      <c r="A3103">
        <v>52</v>
      </c>
      <c r="B3103" s="10" t="s">
        <v>6272</v>
      </c>
      <c r="C3103" s="10" t="s">
        <v>5022</v>
      </c>
      <c r="D3103" s="10" t="s">
        <v>258</v>
      </c>
      <c r="E3103" s="11" t="s">
        <v>5023</v>
      </c>
    </row>
    <row r="3104" spans="1:5" ht="43.5" x14ac:dyDescent="0.35">
      <c r="A3104">
        <v>52</v>
      </c>
      <c r="B3104" s="10" t="s">
        <v>6272</v>
      </c>
      <c r="C3104" s="10" t="s">
        <v>915</v>
      </c>
      <c r="D3104" s="10" t="s">
        <v>258</v>
      </c>
      <c r="E3104" s="11" t="s">
        <v>5024</v>
      </c>
    </row>
    <row r="3105" spans="1:5" x14ac:dyDescent="0.35">
      <c r="A3105">
        <v>52</v>
      </c>
      <c r="B3105" s="10" t="s">
        <v>6272</v>
      </c>
      <c r="C3105" s="10" t="s">
        <v>5025</v>
      </c>
      <c r="D3105" s="10" t="s">
        <v>5026</v>
      </c>
      <c r="E3105" s="11" t="s">
        <v>5027</v>
      </c>
    </row>
    <row r="3106" spans="1:5" x14ac:dyDescent="0.35">
      <c r="A3106">
        <v>52</v>
      </c>
      <c r="B3106" s="10" t="s">
        <v>6272</v>
      </c>
      <c r="C3106" s="10" t="s">
        <v>5028</v>
      </c>
      <c r="D3106" s="10" t="s">
        <v>258</v>
      </c>
      <c r="E3106" s="11" t="s">
        <v>5029</v>
      </c>
    </row>
    <row r="3107" spans="1:5" x14ac:dyDescent="0.35">
      <c r="A3107">
        <v>52</v>
      </c>
      <c r="B3107" s="10" t="s">
        <v>6272</v>
      </c>
      <c r="C3107" s="10" t="s">
        <v>14</v>
      </c>
      <c r="D3107" s="10" t="s">
        <v>255</v>
      </c>
      <c r="E3107" s="11" t="s">
        <v>5030</v>
      </c>
    </row>
    <row r="3108" spans="1:5" x14ac:dyDescent="0.35">
      <c r="A3108">
        <v>52</v>
      </c>
      <c r="B3108" s="10" t="s">
        <v>6272</v>
      </c>
      <c r="C3108" s="10" t="s">
        <v>5031</v>
      </c>
      <c r="D3108" s="10" t="s">
        <v>20</v>
      </c>
      <c r="E3108" s="11" t="s">
        <v>5032</v>
      </c>
    </row>
    <row r="3109" spans="1:5" x14ac:dyDescent="0.35">
      <c r="A3109">
        <v>52</v>
      </c>
      <c r="B3109" s="10" t="s">
        <v>6272</v>
      </c>
      <c r="C3109" s="10" t="s">
        <v>5033</v>
      </c>
      <c r="D3109" s="10" t="s">
        <v>12</v>
      </c>
      <c r="E3109" s="11" t="s">
        <v>5034</v>
      </c>
    </row>
    <row r="3110" spans="1:5" x14ac:dyDescent="0.35">
      <c r="A3110">
        <v>52</v>
      </c>
      <c r="B3110" s="10" t="s">
        <v>6272</v>
      </c>
      <c r="C3110" s="10" t="s">
        <v>5035</v>
      </c>
      <c r="D3110" s="10" t="s">
        <v>255</v>
      </c>
      <c r="E3110" s="11" t="s">
        <v>5036</v>
      </c>
    </row>
    <row r="3111" spans="1:5" ht="43.5" x14ac:dyDescent="0.35">
      <c r="A3111">
        <v>52</v>
      </c>
      <c r="B3111" s="10" t="s">
        <v>6272</v>
      </c>
      <c r="C3111" s="10" t="s">
        <v>5037</v>
      </c>
      <c r="D3111" s="10" t="s">
        <v>255</v>
      </c>
      <c r="E3111" s="11" t="s">
        <v>5038</v>
      </c>
    </row>
    <row r="3112" spans="1:5" x14ac:dyDescent="0.35">
      <c r="A3112">
        <v>52</v>
      </c>
      <c r="B3112" s="10" t="s">
        <v>6272</v>
      </c>
      <c r="C3112" s="10" t="s">
        <v>5039</v>
      </c>
      <c r="D3112" s="10" t="s">
        <v>255</v>
      </c>
      <c r="E3112" s="11" t="s">
        <v>5040</v>
      </c>
    </row>
    <row r="3113" spans="1:5" x14ac:dyDescent="0.35">
      <c r="A3113">
        <v>52</v>
      </c>
      <c r="B3113" s="10" t="s">
        <v>6272</v>
      </c>
      <c r="C3113" s="10" t="s">
        <v>5041</v>
      </c>
      <c r="D3113" s="10" t="s">
        <v>12</v>
      </c>
      <c r="E3113" s="11" t="s">
        <v>5042</v>
      </c>
    </row>
    <row r="3114" spans="1:5" x14ac:dyDescent="0.35">
      <c r="A3114">
        <v>52</v>
      </c>
      <c r="B3114" s="10" t="s">
        <v>6272</v>
      </c>
      <c r="C3114" s="10" t="s">
        <v>5043</v>
      </c>
      <c r="D3114" s="10" t="s">
        <v>262</v>
      </c>
      <c r="E3114" s="11" t="s">
        <v>5044</v>
      </c>
    </row>
    <row r="3115" spans="1:5" x14ac:dyDescent="0.35">
      <c r="A3115">
        <v>52</v>
      </c>
      <c r="B3115" s="10" t="s">
        <v>6272</v>
      </c>
      <c r="C3115" s="10" t="s">
        <v>5045</v>
      </c>
      <c r="D3115" s="10" t="s">
        <v>255</v>
      </c>
      <c r="E3115" s="11" t="s">
        <v>5046</v>
      </c>
    </row>
    <row r="3116" spans="1:5" x14ac:dyDescent="0.35">
      <c r="A3116">
        <v>52</v>
      </c>
      <c r="B3116" s="10" t="s">
        <v>6272</v>
      </c>
      <c r="C3116" s="10" t="s">
        <v>5047</v>
      </c>
      <c r="D3116" s="10" t="s">
        <v>244</v>
      </c>
      <c r="E3116" s="11" t="s">
        <v>5048</v>
      </c>
    </row>
    <row r="3117" spans="1:5" ht="43.5" x14ac:dyDescent="0.35">
      <c r="A3117">
        <v>52</v>
      </c>
      <c r="B3117" s="10" t="s">
        <v>6272</v>
      </c>
      <c r="C3117" s="10" t="s">
        <v>5049</v>
      </c>
      <c r="D3117" s="10" t="s">
        <v>255</v>
      </c>
      <c r="E3117" s="11" t="s">
        <v>5050</v>
      </c>
    </row>
    <row r="3118" spans="1:5" ht="43.5" x14ac:dyDescent="0.35">
      <c r="A3118">
        <v>52</v>
      </c>
      <c r="B3118" s="10" t="s">
        <v>6272</v>
      </c>
      <c r="C3118" s="10" t="s">
        <v>5051</v>
      </c>
      <c r="D3118" s="10" t="s">
        <v>255</v>
      </c>
      <c r="E3118" s="11" t="s">
        <v>5052</v>
      </c>
    </row>
    <row r="3119" spans="1:5" ht="43.5" x14ac:dyDescent="0.35">
      <c r="A3119">
        <v>52</v>
      </c>
      <c r="B3119" s="10" t="s">
        <v>6272</v>
      </c>
      <c r="C3119" s="10" t="s">
        <v>1106</v>
      </c>
      <c r="D3119" s="10" t="s">
        <v>255</v>
      </c>
      <c r="E3119" s="11" t="s">
        <v>5053</v>
      </c>
    </row>
    <row r="3120" spans="1:5" x14ac:dyDescent="0.35">
      <c r="A3120">
        <v>52</v>
      </c>
      <c r="B3120" s="10" t="s">
        <v>6272</v>
      </c>
      <c r="C3120" s="10" t="s">
        <v>1533</v>
      </c>
      <c r="D3120" s="10" t="s">
        <v>267</v>
      </c>
      <c r="E3120" s="11" t="s">
        <v>5054</v>
      </c>
    </row>
    <row r="3121" spans="1:5" ht="29" x14ac:dyDescent="0.35">
      <c r="A3121">
        <v>52</v>
      </c>
      <c r="B3121" s="10" t="s">
        <v>6272</v>
      </c>
      <c r="C3121" s="10" t="s">
        <v>5055</v>
      </c>
      <c r="D3121" s="10" t="s">
        <v>255</v>
      </c>
      <c r="E3121" s="11" t="s">
        <v>5056</v>
      </c>
    </row>
    <row r="3122" spans="1:5" x14ac:dyDescent="0.35">
      <c r="A3122">
        <v>52</v>
      </c>
      <c r="B3122" s="10" t="s">
        <v>6272</v>
      </c>
      <c r="C3122" s="10" t="s">
        <v>5057</v>
      </c>
      <c r="D3122" s="10" t="s">
        <v>12</v>
      </c>
      <c r="E3122" s="11" t="s">
        <v>5058</v>
      </c>
    </row>
    <row r="3123" spans="1:5" ht="29" x14ac:dyDescent="0.35">
      <c r="A3123">
        <v>52</v>
      </c>
      <c r="B3123" s="10" t="s">
        <v>6272</v>
      </c>
      <c r="C3123" s="10" t="s">
        <v>5059</v>
      </c>
      <c r="D3123" s="10" t="s">
        <v>262</v>
      </c>
      <c r="E3123" s="11" t="s">
        <v>5060</v>
      </c>
    </row>
    <row r="3124" spans="1:5" ht="43.5" x14ac:dyDescent="0.35">
      <c r="A3124">
        <v>52</v>
      </c>
      <c r="B3124" s="10" t="s">
        <v>6272</v>
      </c>
      <c r="C3124" s="10" t="s">
        <v>3779</v>
      </c>
      <c r="D3124" s="10" t="s">
        <v>255</v>
      </c>
      <c r="E3124" s="11" t="s">
        <v>5061</v>
      </c>
    </row>
    <row r="3125" spans="1:5" x14ac:dyDescent="0.35">
      <c r="A3125">
        <v>52</v>
      </c>
      <c r="B3125" s="10" t="s">
        <v>6272</v>
      </c>
      <c r="C3125" s="10" t="s">
        <v>5062</v>
      </c>
      <c r="D3125" s="10" t="s">
        <v>262</v>
      </c>
      <c r="E3125" s="11" t="s">
        <v>5063</v>
      </c>
    </row>
    <row r="3126" spans="1:5" ht="29" x14ac:dyDescent="0.35">
      <c r="A3126">
        <v>52</v>
      </c>
      <c r="B3126" s="10" t="s">
        <v>6272</v>
      </c>
      <c r="C3126" s="10" t="s">
        <v>5064</v>
      </c>
      <c r="D3126" s="10" t="s">
        <v>255</v>
      </c>
      <c r="E3126" s="11" t="s">
        <v>5065</v>
      </c>
    </row>
    <row r="3127" spans="1:5" ht="43.5" x14ac:dyDescent="0.35">
      <c r="A3127">
        <v>52</v>
      </c>
      <c r="B3127" s="10" t="s">
        <v>6272</v>
      </c>
      <c r="C3127" s="10" t="s">
        <v>5066</v>
      </c>
      <c r="D3127" s="10" t="s">
        <v>244</v>
      </c>
      <c r="E3127" s="11" t="s">
        <v>5067</v>
      </c>
    </row>
    <row r="3128" spans="1:5" x14ac:dyDescent="0.35">
      <c r="A3128">
        <v>52</v>
      </c>
      <c r="B3128" s="10" t="s">
        <v>6272</v>
      </c>
      <c r="C3128" s="10" t="s">
        <v>5068</v>
      </c>
      <c r="D3128" s="10" t="s">
        <v>861</v>
      </c>
      <c r="E3128" s="11" t="s">
        <v>5069</v>
      </c>
    </row>
    <row r="3129" spans="1:5" x14ac:dyDescent="0.35">
      <c r="A3129">
        <v>52</v>
      </c>
      <c r="B3129" s="10" t="s">
        <v>6272</v>
      </c>
      <c r="C3129" s="10" t="s">
        <v>5070</v>
      </c>
      <c r="D3129" s="10" t="s">
        <v>29</v>
      </c>
      <c r="E3129" s="11" t="s">
        <v>5071</v>
      </c>
    </row>
    <row r="3130" spans="1:5" ht="58" x14ac:dyDescent="0.35">
      <c r="A3130">
        <v>52</v>
      </c>
      <c r="B3130" s="10" t="s">
        <v>6272</v>
      </c>
      <c r="C3130" s="10" t="s">
        <v>2534</v>
      </c>
      <c r="D3130" s="10" t="s">
        <v>255</v>
      </c>
      <c r="E3130" s="11" t="s">
        <v>5072</v>
      </c>
    </row>
    <row r="3131" spans="1:5" ht="29" x14ac:dyDescent="0.35">
      <c r="A3131">
        <v>52</v>
      </c>
      <c r="B3131" s="10" t="s">
        <v>6272</v>
      </c>
      <c r="C3131" s="10" t="s">
        <v>5073</v>
      </c>
      <c r="D3131" s="10" t="s">
        <v>244</v>
      </c>
      <c r="E3131" s="11" t="s">
        <v>5074</v>
      </c>
    </row>
    <row r="3132" spans="1:5" ht="29" x14ac:dyDescent="0.35">
      <c r="A3132">
        <v>52</v>
      </c>
      <c r="B3132" s="10" t="s">
        <v>6272</v>
      </c>
      <c r="C3132" s="10" t="s">
        <v>1391</v>
      </c>
      <c r="D3132" s="10" t="s">
        <v>255</v>
      </c>
      <c r="E3132" s="11" t="s">
        <v>5075</v>
      </c>
    </row>
    <row r="3133" spans="1:5" ht="29" x14ac:dyDescent="0.35">
      <c r="A3133">
        <v>52</v>
      </c>
      <c r="B3133" s="10" t="s">
        <v>6272</v>
      </c>
      <c r="C3133" s="10" t="s">
        <v>5076</v>
      </c>
      <c r="D3133" s="10" t="s">
        <v>267</v>
      </c>
      <c r="E3133" s="11" t="s">
        <v>5077</v>
      </c>
    </row>
    <row r="3134" spans="1:5" ht="29" x14ac:dyDescent="0.35">
      <c r="A3134">
        <v>52</v>
      </c>
      <c r="B3134" s="10" t="s">
        <v>6272</v>
      </c>
      <c r="C3134" s="10" t="s">
        <v>5078</v>
      </c>
      <c r="D3134" s="10" t="s">
        <v>244</v>
      </c>
      <c r="E3134" s="11" t="s">
        <v>5079</v>
      </c>
    </row>
    <row r="3135" spans="1:5" ht="29" x14ac:dyDescent="0.35">
      <c r="A3135">
        <v>52</v>
      </c>
      <c r="B3135" s="10" t="s">
        <v>6272</v>
      </c>
      <c r="C3135" s="10" t="s">
        <v>5080</v>
      </c>
      <c r="D3135" s="10" t="s">
        <v>5026</v>
      </c>
      <c r="E3135" s="11" t="s">
        <v>5081</v>
      </c>
    </row>
    <row r="3136" spans="1:5" ht="29" x14ac:dyDescent="0.35">
      <c r="A3136">
        <v>52</v>
      </c>
      <c r="B3136" s="10" t="s">
        <v>6272</v>
      </c>
      <c r="C3136" s="10" t="s">
        <v>5082</v>
      </c>
      <c r="D3136" s="10" t="s">
        <v>255</v>
      </c>
      <c r="E3136" s="11" t="s">
        <v>5083</v>
      </c>
    </row>
    <row r="3137" spans="1:5" ht="43.5" x14ac:dyDescent="0.35">
      <c r="A3137">
        <v>52</v>
      </c>
      <c r="B3137" s="10" t="s">
        <v>6272</v>
      </c>
      <c r="C3137" s="10" t="s">
        <v>5084</v>
      </c>
      <c r="D3137" s="10" t="s">
        <v>262</v>
      </c>
      <c r="E3137" s="11" t="s">
        <v>5085</v>
      </c>
    </row>
    <row r="3138" spans="1:5" ht="29" x14ac:dyDescent="0.35">
      <c r="A3138">
        <v>52</v>
      </c>
      <c r="B3138" s="10" t="s">
        <v>6272</v>
      </c>
      <c r="C3138" s="10" t="s">
        <v>5086</v>
      </c>
      <c r="D3138" s="10" t="s">
        <v>244</v>
      </c>
      <c r="E3138" s="11" t="s">
        <v>5087</v>
      </c>
    </row>
    <row r="3139" spans="1:5" x14ac:dyDescent="0.35">
      <c r="A3139">
        <v>52</v>
      </c>
      <c r="B3139" s="10" t="s">
        <v>6272</v>
      </c>
      <c r="C3139" s="10" t="s">
        <v>1547</v>
      </c>
      <c r="D3139" s="10" t="s">
        <v>255</v>
      </c>
      <c r="E3139" s="11" t="s">
        <v>5088</v>
      </c>
    </row>
    <row r="3140" spans="1:5" ht="29" x14ac:dyDescent="0.35">
      <c r="A3140">
        <v>52</v>
      </c>
      <c r="B3140" s="10" t="s">
        <v>6272</v>
      </c>
      <c r="C3140" s="10" t="s">
        <v>5089</v>
      </c>
      <c r="D3140" s="10" t="s">
        <v>255</v>
      </c>
      <c r="E3140" s="11" t="s">
        <v>5090</v>
      </c>
    </row>
    <row r="3141" spans="1:5" ht="29" x14ac:dyDescent="0.35">
      <c r="A3141">
        <v>52</v>
      </c>
      <c r="B3141" s="10" t="s">
        <v>6272</v>
      </c>
      <c r="C3141" s="10" t="s">
        <v>5091</v>
      </c>
      <c r="D3141" s="10" t="s">
        <v>255</v>
      </c>
      <c r="E3141" s="11" t="s">
        <v>5092</v>
      </c>
    </row>
    <row r="3142" spans="1:5" ht="43.5" x14ac:dyDescent="0.35">
      <c r="A3142">
        <v>52</v>
      </c>
      <c r="B3142" s="10" t="s">
        <v>6272</v>
      </c>
      <c r="C3142" s="10" t="s">
        <v>5093</v>
      </c>
      <c r="D3142" s="10" t="s">
        <v>244</v>
      </c>
      <c r="E3142" s="11" t="s">
        <v>5094</v>
      </c>
    </row>
    <row r="3143" spans="1:5" ht="29" x14ac:dyDescent="0.35">
      <c r="A3143">
        <v>52</v>
      </c>
      <c r="B3143" s="10" t="s">
        <v>6272</v>
      </c>
      <c r="C3143" s="10" t="s">
        <v>5095</v>
      </c>
      <c r="D3143" s="10" t="s">
        <v>244</v>
      </c>
      <c r="E3143" s="11" t="s">
        <v>5096</v>
      </c>
    </row>
    <row r="3144" spans="1:5" ht="29" x14ac:dyDescent="0.35">
      <c r="A3144">
        <v>52</v>
      </c>
      <c r="B3144" s="10" t="s">
        <v>6272</v>
      </c>
      <c r="C3144" s="10" t="s">
        <v>5097</v>
      </c>
      <c r="D3144" s="10" t="s">
        <v>861</v>
      </c>
      <c r="E3144" s="11" t="s">
        <v>5098</v>
      </c>
    </row>
    <row r="3145" spans="1:5" ht="29" x14ac:dyDescent="0.35">
      <c r="A3145">
        <v>52</v>
      </c>
      <c r="B3145" s="10" t="s">
        <v>6272</v>
      </c>
      <c r="C3145" s="10" t="s">
        <v>5099</v>
      </c>
      <c r="D3145" s="10" t="s">
        <v>255</v>
      </c>
      <c r="E3145" s="11" t="s">
        <v>5100</v>
      </c>
    </row>
    <row r="3146" spans="1:5" ht="43.5" x14ac:dyDescent="0.35">
      <c r="A3146">
        <v>52</v>
      </c>
      <c r="B3146" s="10" t="s">
        <v>6272</v>
      </c>
      <c r="C3146" s="10" t="s">
        <v>5101</v>
      </c>
      <c r="D3146" s="10" t="s">
        <v>5026</v>
      </c>
      <c r="E3146" s="11" t="s">
        <v>5102</v>
      </c>
    </row>
    <row r="3147" spans="1:5" x14ac:dyDescent="0.35">
      <c r="A3147">
        <v>52</v>
      </c>
      <c r="B3147" s="10" t="s">
        <v>6272</v>
      </c>
      <c r="C3147" s="10" t="s">
        <v>5103</v>
      </c>
      <c r="D3147" s="10" t="s">
        <v>258</v>
      </c>
      <c r="E3147" s="11" t="s">
        <v>5104</v>
      </c>
    </row>
    <row r="3148" spans="1:5" ht="72.5" x14ac:dyDescent="0.35">
      <c r="A3148">
        <v>52</v>
      </c>
      <c r="B3148" s="10" t="s">
        <v>6272</v>
      </c>
      <c r="C3148" s="10" t="s">
        <v>5105</v>
      </c>
      <c r="D3148" s="10" t="s">
        <v>267</v>
      </c>
      <c r="E3148" s="11" t="s">
        <v>5106</v>
      </c>
    </row>
    <row r="3149" spans="1:5" ht="29" x14ac:dyDescent="0.35">
      <c r="A3149">
        <v>52</v>
      </c>
      <c r="B3149" s="10" t="s">
        <v>6272</v>
      </c>
      <c r="C3149" s="10" t="s">
        <v>3317</v>
      </c>
      <c r="D3149" s="10" t="s">
        <v>267</v>
      </c>
      <c r="E3149" s="11" t="s">
        <v>5107</v>
      </c>
    </row>
    <row r="3150" spans="1:5" x14ac:dyDescent="0.35">
      <c r="A3150">
        <v>52</v>
      </c>
      <c r="B3150" s="10" t="s">
        <v>6272</v>
      </c>
      <c r="C3150" s="10" t="s">
        <v>1384</v>
      </c>
      <c r="D3150" s="10" t="s">
        <v>258</v>
      </c>
      <c r="E3150" s="11" t="s">
        <v>5108</v>
      </c>
    </row>
    <row r="3151" spans="1:5" x14ac:dyDescent="0.35">
      <c r="A3151">
        <v>52</v>
      </c>
      <c r="B3151" s="10" t="s">
        <v>6272</v>
      </c>
      <c r="C3151" s="10" t="s">
        <v>2410</v>
      </c>
      <c r="D3151" s="10" t="s">
        <v>267</v>
      </c>
      <c r="E3151" s="11" t="s">
        <v>5109</v>
      </c>
    </row>
    <row r="3152" spans="1:5" x14ac:dyDescent="0.35">
      <c r="A3152">
        <v>52</v>
      </c>
      <c r="B3152" s="10" t="s">
        <v>6272</v>
      </c>
      <c r="C3152" s="10" t="s">
        <v>392</v>
      </c>
      <c r="D3152" s="10" t="s">
        <v>255</v>
      </c>
      <c r="E3152" s="11" t="s">
        <v>5110</v>
      </c>
    </row>
    <row r="3153" spans="1:5" ht="29" x14ac:dyDescent="0.35">
      <c r="A3153">
        <v>52</v>
      </c>
      <c r="B3153" s="10" t="s">
        <v>6272</v>
      </c>
      <c r="C3153" s="10" t="s">
        <v>2273</v>
      </c>
      <c r="D3153" s="10" t="s">
        <v>255</v>
      </c>
      <c r="E3153" s="11" t="s">
        <v>5111</v>
      </c>
    </row>
    <row r="3154" spans="1:5" x14ac:dyDescent="0.35">
      <c r="A3154">
        <v>52</v>
      </c>
      <c r="B3154" s="10" t="s">
        <v>6272</v>
      </c>
      <c r="C3154" s="10" t="s">
        <v>2186</v>
      </c>
      <c r="D3154" s="10" t="s">
        <v>42</v>
      </c>
      <c r="E3154" s="11" t="s">
        <v>5112</v>
      </c>
    </row>
    <row r="3155" spans="1:5" ht="29" x14ac:dyDescent="0.35">
      <c r="A3155">
        <v>52</v>
      </c>
      <c r="B3155" s="10" t="s">
        <v>6272</v>
      </c>
      <c r="C3155" s="10" t="s">
        <v>5113</v>
      </c>
      <c r="D3155" s="10" t="s">
        <v>5026</v>
      </c>
      <c r="E3155" s="11" t="s">
        <v>5114</v>
      </c>
    </row>
    <row r="3156" spans="1:5" ht="29" x14ac:dyDescent="0.35">
      <c r="A3156">
        <v>52</v>
      </c>
      <c r="B3156" s="10" t="s">
        <v>6272</v>
      </c>
      <c r="C3156" s="10" t="s">
        <v>5115</v>
      </c>
      <c r="D3156" s="10" t="s">
        <v>262</v>
      </c>
      <c r="E3156" s="11" t="s">
        <v>5116</v>
      </c>
    </row>
    <row r="3157" spans="1:5" x14ac:dyDescent="0.35">
      <c r="A3157">
        <v>52</v>
      </c>
      <c r="B3157" s="10" t="s">
        <v>6272</v>
      </c>
      <c r="C3157" s="10" t="s">
        <v>5117</v>
      </c>
      <c r="D3157" s="10" t="s">
        <v>255</v>
      </c>
      <c r="E3157" s="11" t="s">
        <v>5118</v>
      </c>
    </row>
    <row r="3158" spans="1:5" x14ac:dyDescent="0.35">
      <c r="A3158">
        <v>52</v>
      </c>
      <c r="B3158" s="10" t="s">
        <v>6272</v>
      </c>
      <c r="C3158" s="10" t="s">
        <v>3014</v>
      </c>
      <c r="D3158" s="10" t="s">
        <v>258</v>
      </c>
      <c r="E3158" s="11" t="s">
        <v>5119</v>
      </c>
    </row>
    <row r="3159" spans="1:5" x14ac:dyDescent="0.35">
      <c r="A3159">
        <v>52</v>
      </c>
      <c r="B3159" s="10" t="s">
        <v>6272</v>
      </c>
      <c r="C3159" s="10" t="s">
        <v>5120</v>
      </c>
      <c r="D3159" s="10" t="s">
        <v>255</v>
      </c>
      <c r="E3159" s="11" t="s">
        <v>5121</v>
      </c>
    </row>
    <row r="3160" spans="1:5" ht="29" x14ac:dyDescent="0.35">
      <c r="A3160">
        <v>52</v>
      </c>
      <c r="B3160" s="10" t="s">
        <v>6272</v>
      </c>
      <c r="C3160" s="10" t="s">
        <v>5122</v>
      </c>
      <c r="D3160" s="10" t="s">
        <v>244</v>
      </c>
      <c r="E3160" s="11" t="s">
        <v>5123</v>
      </c>
    </row>
    <row r="3161" spans="1:5" ht="29" x14ac:dyDescent="0.35">
      <c r="A3161">
        <v>52</v>
      </c>
      <c r="B3161" s="10" t="s">
        <v>6272</v>
      </c>
      <c r="C3161" s="10" t="s">
        <v>2292</v>
      </c>
      <c r="D3161" s="10" t="s">
        <v>255</v>
      </c>
      <c r="E3161" s="11" t="s">
        <v>5124</v>
      </c>
    </row>
    <row r="3162" spans="1:5" ht="29" x14ac:dyDescent="0.35">
      <c r="A3162">
        <v>52</v>
      </c>
      <c r="B3162" s="10" t="s">
        <v>6272</v>
      </c>
      <c r="C3162" s="10" t="s">
        <v>5125</v>
      </c>
      <c r="D3162" s="10" t="s">
        <v>244</v>
      </c>
      <c r="E3162" s="11" t="s">
        <v>5126</v>
      </c>
    </row>
    <row r="3163" spans="1:5" x14ac:dyDescent="0.35">
      <c r="A3163">
        <v>52</v>
      </c>
      <c r="B3163" s="10" t="s">
        <v>6272</v>
      </c>
      <c r="C3163" s="10" t="s">
        <v>5127</v>
      </c>
      <c r="D3163" s="10" t="s">
        <v>255</v>
      </c>
      <c r="E3163" s="11" t="s">
        <v>5128</v>
      </c>
    </row>
    <row r="3164" spans="1:5" ht="43.5" x14ac:dyDescent="0.35">
      <c r="A3164">
        <v>52</v>
      </c>
      <c r="B3164" s="10" t="s">
        <v>6272</v>
      </c>
      <c r="C3164" s="10" t="s">
        <v>5129</v>
      </c>
      <c r="D3164" s="10" t="s">
        <v>861</v>
      </c>
      <c r="E3164" s="11" t="s">
        <v>5130</v>
      </c>
    </row>
    <row r="3165" spans="1:5" ht="29" x14ac:dyDescent="0.35">
      <c r="A3165">
        <v>52</v>
      </c>
      <c r="B3165" s="10" t="s">
        <v>6272</v>
      </c>
      <c r="C3165" s="10" t="s">
        <v>5131</v>
      </c>
      <c r="D3165" s="10" t="s">
        <v>244</v>
      </c>
      <c r="E3165" s="11" t="s">
        <v>5132</v>
      </c>
    </row>
    <row r="3166" spans="1:5" ht="29" x14ac:dyDescent="0.35">
      <c r="A3166">
        <v>52</v>
      </c>
      <c r="B3166" s="10" t="s">
        <v>6272</v>
      </c>
      <c r="C3166" s="10" t="s">
        <v>5133</v>
      </c>
      <c r="D3166" s="10" t="s">
        <v>5026</v>
      </c>
      <c r="E3166" s="11" t="s">
        <v>5134</v>
      </c>
    </row>
    <row r="3167" spans="1:5" ht="43.5" x14ac:dyDescent="0.35">
      <c r="A3167">
        <v>52</v>
      </c>
      <c r="B3167" s="10" t="s">
        <v>6272</v>
      </c>
      <c r="C3167" s="10" t="s">
        <v>5135</v>
      </c>
      <c r="D3167" s="10" t="s">
        <v>5136</v>
      </c>
      <c r="E3167" s="11" t="s">
        <v>5137</v>
      </c>
    </row>
    <row r="3168" spans="1:5" ht="29" x14ac:dyDescent="0.35">
      <c r="A3168">
        <v>52</v>
      </c>
      <c r="B3168" s="10" t="s">
        <v>6272</v>
      </c>
      <c r="C3168" s="10" t="s">
        <v>5138</v>
      </c>
      <c r="D3168" s="10" t="s">
        <v>255</v>
      </c>
      <c r="E3168" s="11" t="s">
        <v>5139</v>
      </c>
    </row>
    <row r="3169" spans="1:5" x14ac:dyDescent="0.35">
      <c r="A3169">
        <v>52</v>
      </c>
      <c r="B3169" s="10" t="s">
        <v>6272</v>
      </c>
      <c r="C3169" s="10" t="s">
        <v>872</v>
      </c>
      <c r="D3169" s="10" t="s">
        <v>5026</v>
      </c>
      <c r="E3169" s="11" t="s">
        <v>5140</v>
      </c>
    </row>
    <row r="3170" spans="1:5" ht="29" x14ac:dyDescent="0.35">
      <c r="A3170">
        <v>52</v>
      </c>
      <c r="B3170" s="10" t="s">
        <v>6272</v>
      </c>
      <c r="C3170" s="10" t="s">
        <v>5141</v>
      </c>
      <c r="D3170" s="10" t="s">
        <v>262</v>
      </c>
      <c r="E3170" s="11" t="s">
        <v>5142</v>
      </c>
    </row>
    <row r="3171" spans="1:5" ht="29" x14ac:dyDescent="0.35">
      <c r="A3171">
        <v>52</v>
      </c>
      <c r="B3171" s="10" t="s">
        <v>6272</v>
      </c>
      <c r="C3171" s="10" t="s">
        <v>874</v>
      </c>
      <c r="D3171" s="10" t="s">
        <v>262</v>
      </c>
      <c r="E3171" s="11" t="s">
        <v>5143</v>
      </c>
    </row>
    <row r="3172" spans="1:5" ht="29" x14ac:dyDescent="0.35">
      <c r="A3172">
        <v>52</v>
      </c>
      <c r="B3172" s="10" t="s">
        <v>6272</v>
      </c>
      <c r="C3172" s="10" t="s">
        <v>5144</v>
      </c>
      <c r="D3172" s="10" t="s">
        <v>267</v>
      </c>
      <c r="E3172" s="11" t="s">
        <v>5145</v>
      </c>
    </row>
    <row r="3173" spans="1:5" x14ac:dyDescent="0.35">
      <c r="A3173">
        <v>52</v>
      </c>
      <c r="B3173" s="10" t="s">
        <v>6272</v>
      </c>
      <c r="C3173" s="10" t="s">
        <v>5146</v>
      </c>
      <c r="D3173" s="10" t="s">
        <v>262</v>
      </c>
      <c r="E3173" s="11" t="s">
        <v>5147</v>
      </c>
    </row>
    <row r="3174" spans="1:5" x14ac:dyDescent="0.35">
      <c r="A3174">
        <v>52</v>
      </c>
      <c r="B3174" s="10" t="s">
        <v>6272</v>
      </c>
      <c r="C3174" s="10" t="s">
        <v>1928</v>
      </c>
      <c r="D3174" s="10" t="s">
        <v>29</v>
      </c>
      <c r="E3174" s="11" t="s">
        <v>5148</v>
      </c>
    </row>
    <row r="3175" spans="1:5" x14ac:dyDescent="0.35">
      <c r="A3175">
        <v>52</v>
      </c>
      <c r="B3175" s="10" t="s">
        <v>6272</v>
      </c>
      <c r="C3175" s="10" t="s">
        <v>111</v>
      </c>
      <c r="D3175" s="10" t="s">
        <v>861</v>
      </c>
      <c r="E3175" s="11" t="s">
        <v>5149</v>
      </c>
    </row>
    <row r="3176" spans="1:5" x14ac:dyDescent="0.35">
      <c r="A3176">
        <v>52</v>
      </c>
      <c r="B3176" s="10" t="s">
        <v>6272</v>
      </c>
      <c r="C3176" s="10" t="s">
        <v>5150</v>
      </c>
      <c r="D3176" s="10" t="s">
        <v>262</v>
      </c>
      <c r="E3176" s="11" t="s">
        <v>5151</v>
      </c>
    </row>
    <row r="3177" spans="1:5" ht="29" x14ac:dyDescent="0.35">
      <c r="A3177">
        <v>52</v>
      </c>
      <c r="B3177" s="10" t="s">
        <v>6272</v>
      </c>
      <c r="C3177" s="10" t="s">
        <v>1386</v>
      </c>
      <c r="D3177" s="10" t="s">
        <v>267</v>
      </c>
      <c r="E3177" s="11" t="s">
        <v>5152</v>
      </c>
    </row>
    <row r="3178" spans="1:5" x14ac:dyDescent="0.35">
      <c r="A3178">
        <v>52</v>
      </c>
      <c r="B3178" s="10" t="s">
        <v>6272</v>
      </c>
      <c r="C3178" s="10" t="s">
        <v>3181</v>
      </c>
      <c r="D3178" s="10" t="s">
        <v>255</v>
      </c>
      <c r="E3178" s="11" t="s">
        <v>5153</v>
      </c>
    </row>
    <row r="3179" spans="1:5" ht="29" x14ac:dyDescent="0.35">
      <c r="A3179">
        <v>52</v>
      </c>
      <c r="B3179" s="10" t="s">
        <v>6272</v>
      </c>
      <c r="C3179" s="10" t="s">
        <v>5154</v>
      </c>
      <c r="D3179" s="10" t="s">
        <v>5026</v>
      </c>
      <c r="E3179" s="11" t="s">
        <v>5155</v>
      </c>
    </row>
    <row r="3180" spans="1:5" x14ac:dyDescent="0.35">
      <c r="A3180">
        <v>52</v>
      </c>
      <c r="B3180" s="10" t="s">
        <v>6272</v>
      </c>
      <c r="C3180" s="10" t="s">
        <v>5156</v>
      </c>
      <c r="D3180" s="10" t="s">
        <v>5026</v>
      </c>
      <c r="E3180" s="11" t="s">
        <v>5157</v>
      </c>
    </row>
    <row r="3181" spans="1:5" x14ac:dyDescent="0.35">
      <c r="A3181">
        <v>52</v>
      </c>
      <c r="B3181" s="10" t="s">
        <v>6272</v>
      </c>
      <c r="C3181" s="10" t="s">
        <v>5158</v>
      </c>
      <c r="D3181" s="10" t="s">
        <v>244</v>
      </c>
      <c r="E3181" s="11" t="s">
        <v>5159</v>
      </c>
    </row>
    <row r="3182" spans="1:5" x14ac:dyDescent="0.35">
      <c r="A3182">
        <v>52</v>
      </c>
      <c r="B3182" s="10" t="s">
        <v>6272</v>
      </c>
      <c r="C3182" s="10" t="s">
        <v>5160</v>
      </c>
      <c r="D3182" s="10" t="s">
        <v>5026</v>
      </c>
      <c r="E3182" s="11" t="s">
        <v>5161</v>
      </c>
    </row>
    <row r="3183" spans="1:5" x14ac:dyDescent="0.35">
      <c r="A3183">
        <v>52</v>
      </c>
      <c r="B3183" s="10" t="s">
        <v>6272</v>
      </c>
      <c r="C3183" s="10" t="s">
        <v>5162</v>
      </c>
      <c r="D3183" s="10" t="s">
        <v>244</v>
      </c>
      <c r="E3183" s="11" t="s">
        <v>5163</v>
      </c>
    </row>
    <row r="3184" spans="1:5" x14ac:dyDescent="0.35">
      <c r="A3184">
        <v>52</v>
      </c>
      <c r="B3184" s="10" t="s">
        <v>6272</v>
      </c>
      <c r="C3184" s="10" t="s">
        <v>5164</v>
      </c>
      <c r="D3184" s="10" t="s">
        <v>861</v>
      </c>
      <c r="E3184" s="11" t="s">
        <v>5165</v>
      </c>
    </row>
    <row r="3185" spans="1:5" x14ac:dyDescent="0.35">
      <c r="A3185">
        <v>52</v>
      </c>
      <c r="B3185" s="10" t="s">
        <v>6272</v>
      </c>
      <c r="C3185" s="10" t="s">
        <v>5166</v>
      </c>
      <c r="D3185" s="10" t="s">
        <v>255</v>
      </c>
      <c r="E3185" s="11" t="s">
        <v>5167</v>
      </c>
    </row>
    <row r="3186" spans="1:5" x14ac:dyDescent="0.35">
      <c r="A3186">
        <v>52</v>
      </c>
      <c r="B3186" s="10" t="s">
        <v>6272</v>
      </c>
      <c r="C3186" s="10" t="s">
        <v>5168</v>
      </c>
      <c r="D3186" s="10" t="s">
        <v>861</v>
      </c>
      <c r="E3186" s="11" t="s">
        <v>5169</v>
      </c>
    </row>
    <row r="3187" spans="1:5" x14ac:dyDescent="0.35">
      <c r="A3187">
        <v>52</v>
      </c>
      <c r="B3187" s="10" t="s">
        <v>6272</v>
      </c>
      <c r="C3187" s="10" t="s">
        <v>5170</v>
      </c>
      <c r="D3187" s="10" t="s">
        <v>267</v>
      </c>
      <c r="E3187" s="11" t="s">
        <v>5171</v>
      </c>
    </row>
    <row r="3188" spans="1:5" x14ac:dyDescent="0.35">
      <c r="A3188">
        <v>52</v>
      </c>
      <c r="B3188" s="10" t="s">
        <v>6272</v>
      </c>
      <c r="C3188" s="10" t="s">
        <v>5172</v>
      </c>
      <c r="D3188" s="10" t="s">
        <v>267</v>
      </c>
      <c r="E3188" s="11" t="s">
        <v>5173</v>
      </c>
    </row>
    <row r="3189" spans="1:5" x14ac:dyDescent="0.35">
      <c r="A3189">
        <v>52</v>
      </c>
      <c r="B3189" s="10" t="s">
        <v>6272</v>
      </c>
      <c r="C3189" s="10" t="s">
        <v>1914</v>
      </c>
      <c r="D3189" s="10" t="s">
        <v>255</v>
      </c>
      <c r="E3189" s="11" t="s">
        <v>5174</v>
      </c>
    </row>
    <row r="3190" spans="1:5" x14ac:dyDescent="0.35">
      <c r="A3190">
        <v>52</v>
      </c>
      <c r="B3190" s="10" t="s">
        <v>6272</v>
      </c>
      <c r="C3190" s="10" t="s">
        <v>1421</v>
      </c>
      <c r="D3190" s="10" t="s">
        <v>267</v>
      </c>
      <c r="E3190" s="11" t="s">
        <v>5175</v>
      </c>
    </row>
    <row r="3191" spans="1:5" x14ac:dyDescent="0.35">
      <c r="A3191">
        <v>52</v>
      </c>
      <c r="B3191" s="10" t="s">
        <v>6272</v>
      </c>
      <c r="C3191" s="10" t="s">
        <v>738</v>
      </c>
      <c r="D3191" s="10" t="s">
        <v>262</v>
      </c>
      <c r="E3191" s="11" t="s">
        <v>5176</v>
      </c>
    </row>
    <row r="3192" spans="1:5" x14ac:dyDescent="0.35">
      <c r="A3192">
        <v>52</v>
      </c>
      <c r="B3192" s="10" t="s">
        <v>6272</v>
      </c>
      <c r="C3192" s="10" t="s">
        <v>2306</v>
      </c>
      <c r="D3192" s="10" t="s">
        <v>244</v>
      </c>
      <c r="E3192" s="11" t="s">
        <v>5177</v>
      </c>
    </row>
    <row r="3193" spans="1:5" x14ac:dyDescent="0.35">
      <c r="A3193">
        <v>52</v>
      </c>
      <c r="B3193" s="10" t="s">
        <v>6272</v>
      </c>
      <c r="C3193" s="10" t="s">
        <v>809</v>
      </c>
      <c r="D3193" s="10" t="s">
        <v>255</v>
      </c>
      <c r="E3193" s="11" t="s">
        <v>5178</v>
      </c>
    </row>
    <row r="3194" spans="1:5" x14ac:dyDescent="0.35">
      <c r="A3194">
        <v>52</v>
      </c>
      <c r="B3194" s="10" t="s">
        <v>6272</v>
      </c>
      <c r="C3194" s="10" t="s">
        <v>3068</v>
      </c>
      <c r="D3194" s="10" t="s">
        <v>255</v>
      </c>
      <c r="E3194" s="11" t="s">
        <v>5179</v>
      </c>
    </row>
    <row r="3195" spans="1:5" x14ac:dyDescent="0.35">
      <c r="A3195">
        <v>52</v>
      </c>
      <c r="B3195" s="10" t="s">
        <v>6272</v>
      </c>
      <c r="C3195" s="10" t="s">
        <v>3845</v>
      </c>
      <c r="D3195" s="10" t="s">
        <v>262</v>
      </c>
      <c r="E3195" s="11" t="s">
        <v>5180</v>
      </c>
    </row>
    <row r="3196" spans="1:5" x14ac:dyDescent="0.35">
      <c r="A3196">
        <v>52</v>
      </c>
      <c r="B3196" s="10" t="s">
        <v>6272</v>
      </c>
      <c r="C3196" s="10" t="s">
        <v>5181</v>
      </c>
      <c r="D3196" s="10" t="s">
        <v>5026</v>
      </c>
      <c r="E3196" s="11" t="s">
        <v>5182</v>
      </c>
    </row>
    <row r="3197" spans="1:5" x14ac:dyDescent="0.35">
      <c r="A3197">
        <v>52</v>
      </c>
      <c r="B3197" s="10" t="s">
        <v>6272</v>
      </c>
      <c r="C3197" s="10" t="s">
        <v>5183</v>
      </c>
      <c r="D3197" s="10" t="s">
        <v>861</v>
      </c>
      <c r="E3197" s="11" t="s">
        <v>5184</v>
      </c>
    </row>
    <row r="3198" spans="1:5" ht="43.5" x14ac:dyDescent="0.35">
      <c r="A3198">
        <v>52</v>
      </c>
      <c r="B3198" s="10" t="s">
        <v>6272</v>
      </c>
      <c r="C3198" s="10" t="s">
        <v>5185</v>
      </c>
      <c r="D3198" s="10" t="s">
        <v>861</v>
      </c>
      <c r="E3198" s="11" t="s">
        <v>5186</v>
      </c>
    </row>
    <row r="3199" spans="1:5" ht="29" x14ac:dyDescent="0.35">
      <c r="A3199">
        <v>52</v>
      </c>
      <c r="B3199" s="10" t="s">
        <v>6272</v>
      </c>
      <c r="C3199" s="10" t="s">
        <v>5187</v>
      </c>
      <c r="D3199" s="10" t="s">
        <v>861</v>
      </c>
      <c r="E3199" s="11" t="s">
        <v>5188</v>
      </c>
    </row>
    <row r="3200" spans="1:5" x14ac:dyDescent="0.35">
      <c r="A3200">
        <v>52</v>
      </c>
      <c r="B3200" s="10" t="s">
        <v>6272</v>
      </c>
      <c r="C3200" s="10" t="s">
        <v>5189</v>
      </c>
      <c r="D3200" s="10" t="s">
        <v>5026</v>
      </c>
      <c r="E3200" s="11" t="s">
        <v>5190</v>
      </c>
    </row>
    <row r="3201" spans="1:5" x14ac:dyDescent="0.35">
      <c r="A3201">
        <v>52</v>
      </c>
      <c r="B3201" s="10" t="s">
        <v>6272</v>
      </c>
      <c r="C3201" s="10" t="s">
        <v>5191</v>
      </c>
      <c r="D3201" s="10" t="s">
        <v>267</v>
      </c>
      <c r="E3201" s="11" t="s">
        <v>5192</v>
      </c>
    </row>
    <row r="3202" spans="1:5" x14ac:dyDescent="0.35">
      <c r="A3202">
        <v>52</v>
      </c>
      <c r="B3202" s="10" t="s">
        <v>6272</v>
      </c>
      <c r="C3202" s="10" t="s">
        <v>5193</v>
      </c>
      <c r="D3202" s="10" t="s">
        <v>5136</v>
      </c>
      <c r="E3202" s="11" t="s">
        <v>5194</v>
      </c>
    </row>
    <row r="3203" spans="1:5" x14ac:dyDescent="0.35">
      <c r="A3203">
        <v>52</v>
      </c>
      <c r="B3203" s="10" t="s">
        <v>6272</v>
      </c>
      <c r="C3203" s="10" t="s">
        <v>5195</v>
      </c>
      <c r="D3203" s="10" t="s">
        <v>258</v>
      </c>
      <c r="E3203" s="11" t="s">
        <v>5196</v>
      </c>
    </row>
    <row r="3204" spans="1:5" x14ac:dyDescent="0.35">
      <c r="A3204">
        <v>52</v>
      </c>
      <c r="B3204" s="10" t="s">
        <v>6272</v>
      </c>
      <c r="C3204" s="10" t="s">
        <v>5197</v>
      </c>
      <c r="D3204" s="10" t="s">
        <v>5026</v>
      </c>
      <c r="E3204" s="11" t="s">
        <v>5198</v>
      </c>
    </row>
    <row r="3205" spans="1:5" x14ac:dyDescent="0.35">
      <c r="A3205">
        <v>52</v>
      </c>
      <c r="B3205" s="10" t="s">
        <v>6272</v>
      </c>
      <c r="C3205" s="10" t="s">
        <v>5199</v>
      </c>
      <c r="D3205" s="10" t="s">
        <v>255</v>
      </c>
      <c r="E3205" s="11" t="s">
        <v>5200</v>
      </c>
    </row>
    <row r="3206" spans="1:5" x14ac:dyDescent="0.35">
      <c r="A3206">
        <v>52</v>
      </c>
      <c r="B3206" s="10" t="s">
        <v>6272</v>
      </c>
      <c r="C3206" s="10" t="s">
        <v>5201</v>
      </c>
      <c r="D3206" s="10" t="s">
        <v>255</v>
      </c>
      <c r="E3206" s="11" t="s">
        <v>5202</v>
      </c>
    </row>
    <row r="3207" spans="1:5" x14ac:dyDescent="0.35">
      <c r="A3207">
        <v>52</v>
      </c>
      <c r="B3207" s="10" t="s">
        <v>6272</v>
      </c>
      <c r="C3207" s="10" t="s">
        <v>5203</v>
      </c>
      <c r="D3207" s="10" t="s">
        <v>5136</v>
      </c>
      <c r="E3207" s="11" t="s">
        <v>5204</v>
      </c>
    </row>
    <row r="3208" spans="1:5" x14ac:dyDescent="0.35">
      <c r="A3208">
        <v>52</v>
      </c>
      <c r="B3208" s="10" t="s">
        <v>6272</v>
      </c>
      <c r="C3208" s="10" t="s">
        <v>5205</v>
      </c>
      <c r="D3208" s="10" t="s">
        <v>861</v>
      </c>
      <c r="E3208" s="11" t="s">
        <v>5206</v>
      </c>
    </row>
    <row r="3209" spans="1:5" x14ac:dyDescent="0.35">
      <c r="A3209">
        <v>52</v>
      </c>
      <c r="B3209" s="10" t="s">
        <v>6272</v>
      </c>
      <c r="C3209" s="10" t="s">
        <v>5207</v>
      </c>
      <c r="D3209" s="10" t="s">
        <v>255</v>
      </c>
      <c r="E3209" s="11" t="s">
        <v>5208</v>
      </c>
    </row>
    <row r="3210" spans="1:5" x14ac:dyDescent="0.35">
      <c r="A3210">
        <v>52</v>
      </c>
      <c r="B3210" s="10" t="s">
        <v>6272</v>
      </c>
      <c r="C3210" s="10" t="s">
        <v>5209</v>
      </c>
      <c r="D3210" s="10" t="s">
        <v>5136</v>
      </c>
      <c r="E3210" s="11" t="s">
        <v>5210</v>
      </c>
    </row>
    <row r="3211" spans="1:5" x14ac:dyDescent="0.35">
      <c r="A3211">
        <v>52</v>
      </c>
      <c r="B3211" s="10" t="s">
        <v>6272</v>
      </c>
      <c r="C3211" s="10" t="s">
        <v>5211</v>
      </c>
      <c r="D3211" s="10" t="s">
        <v>267</v>
      </c>
      <c r="E3211" s="11" t="s">
        <v>5212</v>
      </c>
    </row>
    <row r="3212" spans="1:5" x14ac:dyDescent="0.35">
      <c r="A3212">
        <v>52</v>
      </c>
      <c r="B3212" s="10" t="s">
        <v>6272</v>
      </c>
      <c r="C3212" s="10" t="s">
        <v>5213</v>
      </c>
      <c r="D3212" s="10" t="s">
        <v>262</v>
      </c>
      <c r="E3212" s="11" t="s">
        <v>5214</v>
      </c>
    </row>
    <row r="3213" spans="1:5" x14ac:dyDescent="0.35">
      <c r="A3213">
        <v>52</v>
      </c>
      <c r="B3213" s="10" t="s">
        <v>6272</v>
      </c>
      <c r="C3213" s="10" t="s">
        <v>5215</v>
      </c>
      <c r="D3213" s="10" t="s">
        <v>5026</v>
      </c>
      <c r="E3213" s="11" t="s">
        <v>5216</v>
      </c>
    </row>
    <row r="3214" spans="1:5" x14ac:dyDescent="0.35">
      <c r="A3214">
        <v>52</v>
      </c>
      <c r="B3214" s="10" t="s">
        <v>6272</v>
      </c>
      <c r="C3214" s="10" t="s">
        <v>1280</v>
      </c>
      <c r="D3214" s="10" t="s">
        <v>258</v>
      </c>
      <c r="E3214" s="11" t="s">
        <v>5217</v>
      </c>
    </row>
    <row r="3215" spans="1:5" x14ac:dyDescent="0.35">
      <c r="A3215">
        <v>52</v>
      </c>
      <c r="B3215" s="10" t="s">
        <v>6272</v>
      </c>
      <c r="C3215" s="10" t="s">
        <v>5218</v>
      </c>
      <c r="D3215" s="10" t="s">
        <v>12</v>
      </c>
      <c r="E3215" s="11" t="s">
        <v>5219</v>
      </c>
    </row>
    <row r="3216" spans="1:5" x14ac:dyDescent="0.35">
      <c r="A3216">
        <v>52</v>
      </c>
      <c r="B3216" s="10" t="s">
        <v>6272</v>
      </c>
      <c r="C3216" s="10" t="s">
        <v>5220</v>
      </c>
      <c r="D3216" s="10" t="s">
        <v>262</v>
      </c>
      <c r="E3216" s="11" t="s">
        <v>5221</v>
      </c>
    </row>
    <row r="3217" spans="1:5" x14ac:dyDescent="0.35">
      <c r="A3217">
        <v>52</v>
      </c>
      <c r="B3217" s="10" t="s">
        <v>6272</v>
      </c>
      <c r="C3217" s="10" t="s">
        <v>5222</v>
      </c>
      <c r="D3217" s="10" t="s">
        <v>861</v>
      </c>
      <c r="E3217" s="11" t="s">
        <v>5223</v>
      </c>
    </row>
    <row r="3218" spans="1:5" x14ac:dyDescent="0.35">
      <c r="A3218">
        <v>52</v>
      </c>
      <c r="B3218" s="10" t="s">
        <v>6272</v>
      </c>
      <c r="C3218" s="10" t="s">
        <v>5224</v>
      </c>
      <c r="D3218" s="10" t="s">
        <v>262</v>
      </c>
      <c r="E3218" s="11" t="s">
        <v>5225</v>
      </c>
    </row>
    <row r="3219" spans="1:5" x14ac:dyDescent="0.35">
      <c r="A3219">
        <v>52</v>
      </c>
      <c r="B3219" s="10" t="s">
        <v>6272</v>
      </c>
      <c r="C3219" s="10" t="s">
        <v>5199</v>
      </c>
      <c r="D3219" s="10" t="s">
        <v>255</v>
      </c>
      <c r="E3219" s="11" t="s">
        <v>5226</v>
      </c>
    </row>
    <row r="3220" spans="1:5" x14ac:dyDescent="0.35">
      <c r="A3220">
        <v>52</v>
      </c>
      <c r="B3220" s="10" t="s">
        <v>6272</v>
      </c>
      <c r="C3220" s="10" t="s">
        <v>5227</v>
      </c>
      <c r="D3220" s="10" t="s">
        <v>861</v>
      </c>
      <c r="E3220" s="11" t="s">
        <v>5228</v>
      </c>
    </row>
    <row r="3221" spans="1:5" x14ac:dyDescent="0.35">
      <c r="A3221">
        <v>52</v>
      </c>
      <c r="B3221" s="10" t="s">
        <v>6272</v>
      </c>
      <c r="C3221" s="10" t="s">
        <v>2419</v>
      </c>
      <c r="D3221" s="10" t="s">
        <v>258</v>
      </c>
      <c r="E3221" s="11" t="s">
        <v>5229</v>
      </c>
    </row>
    <row r="3222" spans="1:5" x14ac:dyDescent="0.35">
      <c r="A3222">
        <v>52</v>
      </c>
      <c r="B3222" s="10" t="s">
        <v>6272</v>
      </c>
      <c r="C3222" s="10" t="s">
        <v>3523</v>
      </c>
      <c r="D3222" s="10" t="s">
        <v>5026</v>
      </c>
      <c r="E3222" s="11" t="s">
        <v>5230</v>
      </c>
    </row>
    <row r="3223" spans="1:5" x14ac:dyDescent="0.35">
      <c r="A3223">
        <v>52</v>
      </c>
      <c r="B3223" s="10" t="s">
        <v>6272</v>
      </c>
      <c r="C3223" s="10" t="s">
        <v>5231</v>
      </c>
      <c r="D3223" s="10" t="s">
        <v>267</v>
      </c>
      <c r="E3223" s="11" t="s">
        <v>5232</v>
      </c>
    </row>
    <row r="3224" spans="1:5" ht="29" x14ac:dyDescent="0.35">
      <c r="A3224">
        <v>52</v>
      </c>
      <c r="B3224" s="10" t="s">
        <v>6272</v>
      </c>
      <c r="C3224" s="10" t="s">
        <v>5233</v>
      </c>
      <c r="D3224" s="10" t="s">
        <v>267</v>
      </c>
      <c r="E3224" s="11" t="s">
        <v>5234</v>
      </c>
    </row>
    <row r="3225" spans="1:5" x14ac:dyDescent="0.35">
      <c r="A3225">
        <v>52</v>
      </c>
      <c r="B3225" s="10" t="s">
        <v>6272</v>
      </c>
      <c r="C3225" s="10" t="s">
        <v>5235</v>
      </c>
      <c r="D3225" s="10" t="s">
        <v>262</v>
      </c>
      <c r="E3225" s="11" t="s">
        <v>5236</v>
      </c>
    </row>
    <row r="3226" spans="1:5" x14ac:dyDescent="0.35">
      <c r="A3226">
        <v>52</v>
      </c>
      <c r="B3226" s="10" t="s">
        <v>6272</v>
      </c>
      <c r="C3226" s="10" t="s">
        <v>5237</v>
      </c>
      <c r="D3226" s="10" t="s">
        <v>244</v>
      </c>
      <c r="E3226" s="11" t="s">
        <v>5238</v>
      </c>
    </row>
    <row r="3227" spans="1:5" x14ac:dyDescent="0.35">
      <c r="A3227">
        <v>52</v>
      </c>
      <c r="B3227" s="10" t="s">
        <v>6272</v>
      </c>
      <c r="C3227" s="10" t="s">
        <v>5239</v>
      </c>
      <c r="D3227" s="10" t="s">
        <v>861</v>
      </c>
      <c r="E3227" s="11" t="s">
        <v>5240</v>
      </c>
    </row>
    <row r="3228" spans="1:5" x14ac:dyDescent="0.35">
      <c r="A3228">
        <v>52</v>
      </c>
      <c r="B3228" s="10" t="s">
        <v>6272</v>
      </c>
      <c r="C3228" s="10" t="s">
        <v>5241</v>
      </c>
      <c r="D3228" s="10" t="s">
        <v>12</v>
      </c>
      <c r="E3228" s="11" t="s">
        <v>5242</v>
      </c>
    </row>
    <row r="3229" spans="1:5" x14ac:dyDescent="0.35">
      <c r="A3229">
        <v>52</v>
      </c>
      <c r="B3229" s="10" t="s">
        <v>6272</v>
      </c>
      <c r="C3229" s="10" t="s">
        <v>5243</v>
      </c>
      <c r="D3229" s="10" t="s">
        <v>244</v>
      </c>
      <c r="E3229" s="11" t="s">
        <v>5244</v>
      </c>
    </row>
    <row r="3230" spans="1:5" x14ac:dyDescent="0.35">
      <c r="A3230">
        <v>52</v>
      </c>
      <c r="B3230" s="10" t="s">
        <v>6272</v>
      </c>
      <c r="C3230" s="10" t="s">
        <v>5245</v>
      </c>
      <c r="D3230" s="10" t="s">
        <v>244</v>
      </c>
      <c r="E3230" s="11" t="s">
        <v>5246</v>
      </c>
    </row>
    <row r="3231" spans="1:5" x14ac:dyDescent="0.35">
      <c r="A3231">
        <v>52</v>
      </c>
      <c r="B3231" s="10" t="s">
        <v>6272</v>
      </c>
      <c r="C3231" s="10" t="s">
        <v>5247</v>
      </c>
      <c r="D3231" s="10" t="s">
        <v>5026</v>
      </c>
      <c r="E3231" s="11" t="s">
        <v>5248</v>
      </c>
    </row>
    <row r="3232" spans="1:5" x14ac:dyDescent="0.35">
      <c r="A3232">
        <v>52</v>
      </c>
      <c r="B3232" s="10" t="s">
        <v>6272</v>
      </c>
      <c r="C3232" s="10" t="s">
        <v>5249</v>
      </c>
      <c r="D3232" s="10" t="s">
        <v>861</v>
      </c>
      <c r="E3232" s="11" t="s">
        <v>5250</v>
      </c>
    </row>
    <row r="3233" spans="1:5" x14ac:dyDescent="0.35">
      <c r="A3233">
        <v>52</v>
      </c>
      <c r="B3233" s="10" t="s">
        <v>6272</v>
      </c>
      <c r="C3233" s="10" t="s">
        <v>5251</v>
      </c>
      <c r="D3233" s="10" t="s">
        <v>5026</v>
      </c>
      <c r="E3233" s="11" t="s">
        <v>5252</v>
      </c>
    </row>
    <row r="3234" spans="1:5" x14ac:dyDescent="0.35">
      <c r="A3234">
        <v>52</v>
      </c>
      <c r="B3234" s="10" t="s">
        <v>6272</v>
      </c>
      <c r="C3234" s="10" t="s">
        <v>5253</v>
      </c>
      <c r="D3234" s="10" t="s">
        <v>262</v>
      </c>
      <c r="E3234" s="11" t="s">
        <v>5254</v>
      </c>
    </row>
    <row r="3235" spans="1:5" x14ac:dyDescent="0.35">
      <c r="A3235">
        <v>52</v>
      </c>
      <c r="B3235" s="10" t="s">
        <v>6272</v>
      </c>
      <c r="C3235" s="10" t="s">
        <v>5255</v>
      </c>
      <c r="D3235" s="10" t="s">
        <v>258</v>
      </c>
      <c r="E3235" s="11" t="s">
        <v>5256</v>
      </c>
    </row>
    <row r="3236" spans="1:5" x14ac:dyDescent="0.35">
      <c r="A3236">
        <v>52</v>
      </c>
      <c r="B3236" s="10" t="s">
        <v>6272</v>
      </c>
      <c r="C3236" s="10" t="s">
        <v>5257</v>
      </c>
      <c r="D3236" s="10" t="s">
        <v>861</v>
      </c>
      <c r="E3236" s="11" t="s">
        <v>5258</v>
      </c>
    </row>
    <row r="3237" spans="1:5" x14ac:dyDescent="0.35">
      <c r="A3237">
        <v>52</v>
      </c>
      <c r="B3237" s="10" t="s">
        <v>6272</v>
      </c>
      <c r="C3237" s="10" t="s">
        <v>412</v>
      </c>
      <c r="D3237" s="10" t="s">
        <v>258</v>
      </c>
      <c r="E3237" s="11" t="s">
        <v>5259</v>
      </c>
    </row>
    <row r="3238" spans="1:5" x14ac:dyDescent="0.35">
      <c r="A3238">
        <v>52</v>
      </c>
      <c r="B3238" s="10" t="s">
        <v>6272</v>
      </c>
      <c r="C3238" s="10" t="s">
        <v>5260</v>
      </c>
      <c r="D3238" s="10" t="s">
        <v>258</v>
      </c>
      <c r="E3238" s="11" t="s">
        <v>5261</v>
      </c>
    </row>
    <row r="3239" spans="1:5" x14ac:dyDescent="0.35">
      <c r="A3239">
        <v>52</v>
      </c>
      <c r="B3239" s="10" t="s">
        <v>6272</v>
      </c>
      <c r="C3239" s="10" t="s">
        <v>5262</v>
      </c>
      <c r="D3239" s="10" t="s">
        <v>262</v>
      </c>
      <c r="E3239" s="11" t="s">
        <v>5263</v>
      </c>
    </row>
    <row r="3240" spans="1:5" x14ac:dyDescent="0.35">
      <c r="A3240">
        <v>52</v>
      </c>
      <c r="B3240" s="10" t="s">
        <v>6272</v>
      </c>
      <c r="C3240" s="10" t="s">
        <v>5264</v>
      </c>
      <c r="D3240" s="10" t="s">
        <v>5136</v>
      </c>
      <c r="E3240" s="11" t="s">
        <v>5265</v>
      </c>
    </row>
    <row r="3241" spans="1:5" x14ac:dyDescent="0.35">
      <c r="A3241">
        <v>52</v>
      </c>
      <c r="B3241" s="10" t="s">
        <v>6272</v>
      </c>
      <c r="C3241" s="10" t="s">
        <v>5266</v>
      </c>
      <c r="D3241" s="10" t="s">
        <v>861</v>
      </c>
      <c r="E3241" s="11" t="s">
        <v>5267</v>
      </c>
    </row>
    <row r="3242" spans="1:5" x14ac:dyDescent="0.35">
      <c r="A3242">
        <v>52</v>
      </c>
      <c r="B3242" s="10" t="s">
        <v>6272</v>
      </c>
      <c r="C3242" s="10" t="s">
        <v>5268</v>
      </c>
      <c r="D3242" s="10" t="s">
        <v>258</v>
      </c>
      <c r="E3242" s="11" t="s">
        <v>5269</v>
      </c>
    </row>
    <row r="3243" spans="1:5" x14ac:dyDescent="0.35">
      <c r="A3243">
        <v>52</v>
      </c>
      <c r="B3243" s="10" t="s">
        <v>6272</v>
      </c>
      <c r="C3243" s="10" t="s">
        <v>314</v>
      </c>
      <c r="D3243" s="10" t="s">
        <v>244</v>
      </c>
      <c r="E3243" s="11" t="s">
        <v>5270</v>
      </c>
    </row>
    <row r="3244" spans="1:5" x14ac:dyDescent="0.35">
      <c r="A3244">
        <v>52</v>
      </c>
      <c r="B3244" s="10" t="s">
        <v>6272</v>
      </c>
      <c r="C3244" s="10" t="s">
        <v>5271</v>
      </c>
      <c r="D3244" s="10" t="s">
        <v>5026</v>
      </c>
      <c r="E3244" s="11" t="s">
        <v>5272</v>
      </c>
    </row>
    <row r="3245" spans="1:5" x14ac:dyDescent="0.35">
      <c r="A3245">
        <v>52</v>
      </c>
      <c r="B3245" s="10" t="s">
        <v>6272</v>
      </c>
      <c r="C3245" s="10" t="s">
        <v>5273</v>
      </c>
      <c r="D3245" s="10" t="s">
        <v>861</v>
      </c>
      <c r="E3245" s="11" t="s">
        <v>5274</v>
      </c>
    </row>
    <row r="3246" spans="1:5" x14ac:dyDescent="0.35">
      <c r="A3246">
        <v>52</v>
      </c>
      <c r="B3246" s="10" t="s">
        <v>6272</v>
      </c>
      <c r="C3246" s="10" t="s">
        <v>450</v>
      </c>
      <c r="D3246" s="10" t="s">
        <v>255</v>
      </c>
      <c r="E3246" s="11" t="s">
        <v>5275</v>
      </c>
    </row>
    <row r="3247" spans="1:5" x14ac:dyDescent="0.35">
      <c r="A3247">
        <v>52</v>
      </c>
      <c r="B3247" s="10" t="s">
        <v>6272</v>
      </c>
      <c r="C3247" s="10" t="s">
        <v>5276</v>
      </c>
      <c r="D3247" s="10" t="s">
        <v>255</v>
      </c>
      <c r="E3247" s="11" t="s">
        <v>5277</v>
      </c>
    </row>
    <row r="3248" spans="1:5" x14ac:dyDescent="0.35">
      <c r="A3248">
        <v>52</v>
      </c>
      <c r="B3248" s="10" t="s">
        <v>6272</v>
      </c>
      <c r="C3248" s="10" t="s">
        <v>560</v>
      </c>
      <c r="D3248" s="10" t="s">
        <v>244</v>
      </c>
      <c r="E3248" s="11" t="s">
        <v>5278</v>
      </c>
    </row>
    <row r="3249" spans="1:5" x14ac:dyDescent="0.35">
      <c r="A3249">
        <v>52</v>
      </c>
      <c r="B3249" s="10" t="s">
        <v>6272</v>
      </c>
      <c r="C3249" s="10" t="s">
        <v>5279</v>
      </c>
      <c r="D3249" s="10" t="s">
        <v>861</v>
      </c>
      <c r="E3249" s="11" t="s">
        <v>5280</v>
      </c>
    </row>
    <row r="3250" spans="1:5" x14ac:dyDescent="0.35">
      <c r="A3250">
        <v>52</v>
      </c>
      <c r="B3250" s="10" t="s">
        <v>6272</v>
      </c>
      <c r="C3250" s="10" t="s">
        <v>5281</v>
      </c>
      <c r="D3250" s="10" t="s">
        <v>262</v>
      </c>
      <c r="E3250" s="11" t="s">
        <v>5282</v>
      </c>
    </row>
    <row r="3251" spans="1:5" x14ac:dyDescent="0.35">
      <c r="A3251">
        <v>52</v>
      </c>
      <c r="B3251" s="10" t="s">
        <v>6272</v>
      </c>
      <c r="C3251" s="10" t="s">
        <v>5283</v>
      </c>
      <c r="D3251" s="10" t="s">
        <v>267</v>
      </c>
      <c r="E3251" s="11" t="s">
        <v>5284</v>
      </c>
    </row>
    <row r="3252" spans="1:5" x14ac:dyDescent="0.35">
      <c r="A3252">
        <v>52</v>
      </c>
      <c r="B3252" s="10" t="s">
        <v>6272</v>
      </c>
      <c r="C3252" s="10" t="s">
        <v>5285</v>
      </c>
      <c r="D3252" s="10" t="s">
        <v>258</v>
      </c>
      <c r="E3252" s="11" t="s">
        <v>3173</v>
      </c>
    </row>
    <row r="3253" spans="1:5" x14ac:dyDescent="0.35">
      <c r="A3253">
        <v>52</v>
      </c>
      <c r="B3253" s="10" t="s">
        <v>6272</v>
      </c>
      <c r="C3253" s="10" t="s">
        <v>5286</v>
      </c>
      <c r="D3253" s="10" t="s">
        <v>861</v>
      </c>
      <c r="E3253" s="11" t="s">
        <v>5287</v>
      </c>
    </row>
    <row r="3254" spans="1:5" x14ac:dyDescent="0.35">
      <c r="A3254">
        <v>52</v>
      </c>
      <c r="B3254" s="10" t="s">
        <v>6272</v>
      </c>
      <c r="C3254" s="10" t="s">
        <v>5288</v>
      </c>
      <c r="D3254" s="10" t="s">
        <v>244</v>
      </c>
      <c r="E3254" s="11" t="s">
        <v>5289</v>
      </c>
    </row>
    <row r="3255" spans="1:5" x14ac:dyDescent="0.35">
      <c r="A3255">
        <v>52</v>
      </c>
      <c r="B3255" s="10" t="s">
        <v>6272</v>
      </c>
      <c r="C3255" s="10" t="s">
        <v>5290</v>
      </c>
      <c r="D3255" s="10" t="s">
        <v>5026</v>
      </c>
      <c r="E3255" s="11" t="s">
        <v>5291</v>
      </c>
    </row>
    <row r="3256" spans="1:5" ht="29" x14ac:dyDescent="0.35">
      <c r="A3256">
        <v>52</v>
      </c>
      <c r="B3256" s="10" t="s">
        <v>6272</v>
      </c>
      <c r="C3256" s="10" t="s">
        <v>5292</v>
      </c>
      <c r="D3256" s="10" t="s">
        <v>262</v>
      </c>
      <c r="E3256" s="11" t="s">
        <v>5293</v>
      </c>
    </row>
    <row r="3257" spans="1:5" x14ac:dyDescent="0.35">
      <c r="A3257">
        <v>52</v>
      </c>
      <c r="B3257" s="10" t="s">
        <v>6272</v>
      </c>
      <c r="C3257" s="10" t="s">
        <v>5294</v>
      </c>
      <c r="D3257" s="10" t="s">
        <v>267</v>
      </c>
      <c r="E3257" s="11" t="s">
        <v>5295</v>
      </c>
    </row>
    <row r="3258" spans="1:5" ht="29" x14ac:dyDescent="0.35">
      <c r="A3258">
        <v>52</v>
      </c>
      <c r="B3258" s="10" t="s">
        <v>6272</v>
      </c>
      <c r="C3258" s="10" t="s">
        <v>5296</v>
      </c>
      <c r="D3258" s="10" t="s">
        <v>861</v>
      </c>
      <c r="E3258" s="11" t="s">
        <v>5297</v>
      </c>
    </row>
    <row r="3259" spans="1:5" x14ac:dyDescent="0.35">
      <c r="A3259">
        <v>52</v>
      </c>
      <c r="B3259" s="10" t="s">
        <v>6272</v>
      </c>
      <c r="C3259" s="10" t="s">
        <v>5298</v>
      </c>
      <c r="D3259" s="10" t="s">
        <v>258</v>
      </c>
      <c r="E3259" s="11" t="s">
        <v>5299</v>
      </c>
    </row>
    <row r="3260" spans="1:5" x14ac:dyDescent="0.35">
      <c r="A3260">
        <v>52</v>
      </c>
      <c r="B3260" s="10" t="s">
        <v>6272</v>
      </c>
      <c r="C3260" s="10" t="s">
        <v>5300</v>
      </c>
      <c r="D3260" s="10" t="s">
        <v>262</v>
      </c>
      <c r="E3260" s="11" t="s">
        <v>5301</v>
      </c>
    </row>
    <row r="3261" spans="1:5" x14ac:dyDescent="0.35">
      <c r="A3261">
        <v>52</v>
      </c>
      <c r="B3261" s="10" t="s">
        <v>6272</v>
      </c>
      <c r="C3261" s="10" t="s">
        <v>5302</v>
      </c>
      <c r="D3261" s="10" t="s">
        <v>258</v>
      </c>
      <c r="E3261" s="11" t="s">
        <v>4520</v>
      </c>
    </row>
    <row r="3262" spans="1:5" x14ac:dyDescent="0.35">
      <c r="A3262">
        <v>52</v>
      </c>
      <c r="B3262" s="10" t="s">
        <v>6272</v>
      </c>
      <c r="C3262" s="10" t="s">
        <v>5303</v>
      </c>
      <c r="D3262" s="10" t="s">
        <v>861</v>
      </c>
      <c r="E3262" s="11" t="s">
        <v>5304</v>
      </c>
    </row>
    <row r="3263" spans="1:5" x14ac:dyDescent="0.35">
      <c r="A3263">
        <v>52</v>
      </c>
      <c r="B3263" s="10" t="s">
        <v>6272</v>
      </c>
      <c r="C3263" s="10" t="s">
        <v>2903</v>
      </c>
      <c r="D3263" s="10" t="s">
        <v>5026</v>
      </c>
      <c r="E3263" s="11" t="s">
        <v>5305</v>
      </c>
    </row>
    <row r="3264" spans="1:5" ht="29" x14ac:dyDescent="0.35">
      <c r="A3264">
        <v>53</v>
      </c>
      <c r="B3264" s="10" t="s">
        <v>6273</v>
      </c>
      <c r="C3264" s="10" t="s">
        <v>19</v>
      </c>
      <c r="D3264" s="10" t="s">
        <v>4</v>
      </c>
      <c r="E3264" s="11" t="s">
        <v>5306</v>
      </c>
    </row>
    <row r="3265" spans="1:5" ht="43.5" x14ac:dyDescent="0.35">
      <c r="A3265">
        <v>53</v>
      </c>
      <c r="B3265" s="10" t="s">
        <v>6273</v>
      </c>
      <c r="C3265" s="10" t="s">
        <v>4107</v>
      </c>
      <c r="D3265" s="10" t="s">
        <v>20</v>
      </c>
      <c r="E3265" s="11" t="s">
        <v>5307</v>
      </c>
    </row>
    <row r="3266" spans="1:5" ht="43.5" x14ac:dyDescent="0.35">
      <c r="A3266">
        <v>53</v>
      </c>
      <c r="B3266" s="10" t="s">
        <v>6273</v>
      </c>
      <c r="C3266" s="10" t="s">
        <v>87</v>
      </c>
      <c r="D3266" s="10" t="s">
        <v>23</v>
      </c>
      <c r="E3266" s="11" t="s">
        <v>5308</v>
      </c>
    </row>
    <row r="3267" spans="1:5" ht="29" x14ac:dyDescent="0.35">
      <c r="A3267">
        <v>53</v>
      </c>
      <c r="B3267" s="10" t="s">
        <v>6273</v>
      </c>
      <c r="C3267" s="10" t="s">
        <v>3974</v>
      </c>
      <c r="D3267" s="10" t="s">
        <v>136</v>
      </c>
      <c r="E3267" s="11" t="s">
        <v>5309</v>
      </c>
    </row>
    <row r="3268" spans="1:5" x14ac:dyDescent="0.35">
      <c r="A3268">
        <v>53</v>
      </c>
      <c r="B3268" s="10" t="s">
        <v>6273</v>
      </c>
      <c r="C3268" s="10" t="s">
        <v>5310</v>
      </c>
      <c r="D3268" s="10" t="s">
        <v>4</v>
      </c>
      <c r="E3268" s="11" t="s">
        <v>5311</v>
      </c>
    </row>
    <row r="3269" spans="1:5" x14ac:dyDescent="0.35">
      <c r="A3269">
        <v>53</v>
      </c>
      <c r="B3269" s="10" t="s">
        <v>6273</v>
      </c>
      <c r="C3269" s="10" t="s">
        <v>287</v>
      </c>
      <c r="D3269" s="10" t="s">
        <v>12</v>
      </c>
      <c r="E3269" s="11" t="s">
        <v>5312</v>
      </c>
    </row>
    <row r="3270" spans="1:5" x14ac:dyDescent="0.35">
      <c r="A3270">
        <v>53</v>
      </c>
      <c r="B3270" s="10" t="s">
        <v>6273</v>
      </c>
      <c r="C3270" s="10" t="s">
        <v>5313</v>
      </c>
      <c r="D3270" s="10" t="s">
        <v>9</v>
      </c>
      <c r="E3270" s="11" t="s">
        <v>5314</v>
      </c>
    </row>
    <row r="3271" spans="1:5" x14ac:dyDescent="0.35">
      <c r="A3271">
        <v>53</v>
      </c>
      <c r="B3271" s="10" t="s">
        <v>6273</v>
      </c>
      <c r="C3271" s="10" t="s">
        <v>5315</v>
      </c>
      <c r="D3271" s="10" t="s">
        <v>23</v>
      </c>
      <c r="E3271" s="11" t="s">
        <v>5316</v>
      </c>
    </row>
    <row r="3272" spans="1:5" x14ac:dyDescent="0.35">
      <c r="A3272">
        <v>53</v>
      </c>
      <c r="B3272" s="10" t="s">
        <v>6273</v>
      </c>
      <c r="C3272" s="10" t="s">
        <v>5317</v>
      </c>
      <c r="D3272" s="10" t="s">
        <v>23</v>
      </c>
      <c r="E3272" s="11" t="s">
        <v>5318</v>
      </c>
    </row>
    <row r="3273" spans="1:5" x14ac:dyDescent="0.35">
      <c r="A3273">
        <v>54</v>
      </c>
      <c r="B3273" s="10" t="s">
        <v>6274</v>
      </c>
      <c r="C3273" s="10" t="s">
        <v>863</v>
      </c>
      <c r="D3273" s="10" t="s">
        <v>15</v>
      </c>
      <c r="E3273" s="11" t="s">
        <v>5927</v>
      </c>
    </row>
    <row r="3274" spans="1:5" ht="29" x14ac:dyDescent="0.35">
      <c r="A3274">
        <v>54</v>
      </c>
      <c r="B3274" s="10" t="s">
        <v>6274</v>
      </c>
      <c r="C3274" s="10" t="s">
        <v>5928</v>
      </c>
      <c r="D3274" s="10" t="s">
        <v>12</v>
      </c>
      <c r="E3274" s="11" t="s">
        <v>5929</v>
      </c>
    </row>
    <row r="3275" spans="1:5" x14ac:dyDescent="0.35">
      <c r="A3275">
        <v>54</v>
      </c>
      <c r="B3275" s="10" t="s">
        <v>6274</v>
      </c>
      <c r="C3275" s="10" t="s">
        <v>897</v>
      </c>
      <c r="D3275" s="10" t="s">
        <v>45</v>
      </c>
      <c r="E3275" s="11" t="s">
        <v>5930</v>
      </c>
    </row>
    <row r="3276" spans="1:5" ht="29" x14ac:dyDescent="0.35">
      <c r="A3276">
        <v>54</v>
      </c>
      <c r="B3276" s="10" t="s">
        <v>6274</v>
      </c>
      <c r="C3276" s="10" t="s">
        <v>572</v>
      </c>
      <c r="D3276" s="10" t="s">
        <v>12</v>
      </c>
      <c r="E3276" s="11" t="s">
        <v>5931</v>
      </c>
    </row>
    <row r="3277" spans="1:5" ht="43.5" x14ac:dyDescent="0.35">
      <c r="A3277">
        <v>54</v>
      </c>
      <c r="B3277" s="10" t="s">
        <v>6274</v>
      </c>
      <c r="C3277" s="10" t="s">
        <v>768</v>
      </c>
      <c r="D3277" s="10" t="s">
        <v>244</v>
      </c>
      <c r="E3277" s="11" t="s">
        <v>5932</v>
      </c>
    </row>
    <row r="3278" spans="1:5" x14ac:dyDescent="0.35">
      <c r="A3278">
        <v>54</v>
      </c>
      <c r="B3278" s="10" t="s">
        <v>6274</v>
      </c>
      <c r="C3278" s="10" t="s">
        <v>41</v>
      </c>
      <c r="D3278" s="10" t="s">
        <v>267</v>
      </c>
      <c r="E3278" s="11" t="s">
        <v>5933</v>
      </c>
    </row>
    <row r="3279" spans="1:5" x14ac:dyDescent="0.35">
      <c r="A3279">
        <v>54</v>
      </c>
      <c r="B3279" s="10" t="s">
        <v>6274</v>
      </c>
      <c r="C3279" s="10" t="s">
        <v>1814</v>
      </c>
      <c r="D3279" s="10" t="s">
        <v>244</v>
      </c>
      <c r="E3279" s="11" t="s">
        <v>5934</v>
      </c>
    </row>
    <row r="3280" spans="1:5" ht="29" x14ac:dyDescent="0.35">
      <c r="A3280">
        <v>54</v>
      </c>
      <c r="B3280" s="10" t="s">
        <v>6274</v>
      </c>
      <c r="C3280" s="10" t="s">
        <v>316</v>
      </c>
      <c r="D3280" s="10" t="s">
        <v>267</v>
      </c>
      <c r="E3280" s="11" t="s">
        <v>5935</v>
      </c>
    </row>
    <row r="3281" spans="1:5" x14ac:dyDescent="0.35">
      <c r="A3281">
        <v>54</v>
      </c>
      <c r="B3281" s="10" t="s">
        <v>6274</v>
      </c>
      <c r="C3281" s="10" t="s">
        <v>5936</v>
      </c>
      <c r="D3281" s="10" t="s">
        <v>15</v>
      </c>
      <c r="E3281" s="11" t="s">
        <v>5937</v>
      </c>
    </row>
    <row r="3282" spans="1:5" x14ac:dyDescent="0.35">
      <c r="A3282">
        <v>54</v>
      </c>
      <c r="B3282" s="10" t="s">
        <v>6274</v>
      </c>
      <c r="C3282" s="10" t="s">
        <v>2835</v>
      </c>
      <c r="D3282" s="10" t="s">
        <v>267</v>
      </c>
      <c r="E3282" s="11" t="s">
        <v>5938</v>
      </c>
    </row>
    <row r="3283" spans="1:5" x14ac:dyDescent="0.35">
      <c r="A3283">
        <v>54</v>
      </c>
      <c r="B3283" s="10" t="s">
        <v>6274</v>
      </c>
      <c r="C3283" s="10" t="s">
        <v>5939</v>
      </c>
      <c r="D3283" s="10" t="s">
        <v>267</v>
      </c>
      <c r="E3283" s="11" t="s">
        <v>5940</v>
      </c>
    </row>
    <row r="3284" spans="1:5" x14ac:dyDescent="0.35">
      <c r="A3284">
        <v>54</v>
      </c>
      <c r="B3284" s="10" t="s">
        <v>6274</v>
      </c>
      <c r="C3284" s="10" t="s">
        <v>2258</v>
      </c>
      <c r="D3284" s="10" t="s">
        <v>267</v>
      </c>
      <c r="E3284" s="11" t="s">
        <v>5941</v>
      </c>
    </row>
    <row r="3285" spans="1:5" x14ac:dyDescent="0.35">
      <c r="A3285">
        <v>54</v>
      </c>
      <c r="B3285" s="10" t="s">
        <v>6274</v>
      </c>
      <c r="C3285" s="10" t="s">
        <v>566</v>
      </c>
      <c r="D3285" s="10" t="s">
        <v>244</v>
      </c>
      <c r="E3285" s="11" t="s">
        <v>5942</v>
      </c>
    </row>
    <row r="3286" spans="1:5" x14ac:dyDescent="0.35">
      <c r="A3286">
        <v>54</v>
      </c>
      <c r="B3286" s="10" t="s">
        <v>6274</v>
      </c>
      <c r="C3286" s="10" t="s">
        <v>1442</v>
      </c>
      <c r="D3286" s="10" t="s">
        <v>267</v>
      </c>
      <c r="E3286" s="11" t="s">
        <v>5943</v>
      </c>
    </row>
    <row r="3287" spans="1:5" x14ac:dyDescent="0.35">
      <c r="A3287">
        <v>54</v>
      </c>
      <c r="B3287" s="10" t="s">
        <v>6274</v>
      </c>
      <c r="C3287" s="10" t="s">
        <v>5944</v>
      </c>
      <c r="D3287" s="10" t="s">
        <v>267</v>
      </c>
      <c r="E3287" s="11" t="s">
        <v>5945</v>
      </c>
    </row>
    <row r="3288" spans="1:5" x14ac:dyDescent="0.35">
      <c r="A3288">
        <v>54</v>
      </c>
      <c r="B3288" s="10" t="s">
        <v>6274</v>
      </c>
      <c r="C3288" s="10" t="s">
        <v>5946</v>
      </c>
      <c r="D3288" s="10" t="s">
        <v>244</v>
      </c>
      <c r="E3288" s="11" t="s">
        <v>5947</v>
      </c>
    </row>
    <row r="3289" spans="1:5" x14ac:dyDescent="0.35">
      <c r="A3289">
        <v>54</v>
      </c>
      <c r="B3289" s="10" t="s">
        <v>6274</v>
      </c>
      <c r="C3289" s="10" t="s">
        <v>5948</v>
      </c>
      <c r="D3289" s="10" t="s">
        <v>267</v>
      </c>
      <c r="E3289" s="11" t="s">
        <v>5949</v>
      </c>
    </row>
    <row r="3290" spans="1:5" x14ac:dyDescent="0.35">
      <c r="A3290">
        <v>54</v>
      </c>
      <c r="B3290" s="10" t="s">
        <v>6274</v>
      </c>
      <c r="C3290" s="10" t="s">
        <v>856</v>
      </c>
      <c r="D3290" s="10" t="s">
        <v>244</v>
      </c>
      <c r="E3290" s="11" t="s">
        <v>5950</v>
      </c>
    </row>
    <row r="3291" spans="1:5" x14ac:dyDescent="0.35">
      <c r="A3291">
        <v>54</v>
      </c>
      <c r="B3291" s="10" t="s">
        <v>6274</v>
      </c>
      <c r="C3291" s="10" t="s">
        <v>5951</v>
      </c>
      <c r="D3291" s="10" t="s">
        <v>244</v>
      </c>
      <c r="E3291" s="11" t="s">
        <v>5952</v>
      </c>
    </row>
    <row r="3292" spans="1:5" x14ac:dyDescent="0.35">
      <c r="A3292">
        <v>54</v>
      </c>
      <c r="B3292" s="10" t="s">
        <v>6274</v>
      </c>
      <c r="C3292" s="10" t="s">
        <v>5953</v>
      </c>
      <c r="D3292" s="10" t="s">
        <v>244</v>
      </c>
      <c r="E3292" s="11" t="s">
        <v>5954</v>
      </c>
    </row>
    <row r="3293" spans="1:5" x14ac:dyDescent="0.35">
      <c r="A3293">
        <v>54</v>
      </c>
      <c r="B3293" s="10" t="s">
        <v>6274</v>
      </c>
      <c r="C3293" s="10" t="s">
        <v>469</v>
      </c>
      <c r="D3293" s="10" t="s">
        <v>244</v>
      </c>
      <c r="E3293" s="11" t="s">
        <v>1257</v>
      </c>
    </row>
    <row r="3294" spans="1:5" x14ac:dyDescent="0.35">
      <c r="A3294">
        <v>54</v>
      </c>
      <c r="B3294" s="10" t="s">
        <v>6274</v>
      </c>
      <c r="C3294" s="10" t="s">
        <v>404</v>
      </c>
      <c r="D3294" s="10" t="s">
        <v>244</v>
      </c>
      <c r="E3294" s="11" t="s">
        <v>2735</v>
      </c>
    </row>
    <row r="3295" spans="1:5" x14ac:dyDescent="0.35">
      <c r="A3295">
        <v>54</v>
      </c>
      <c r="B3295" s="10" t="s">
        <v>6274</v>
      </c>
      <c r="C3295" s="10" t="s">
        <v>5955</v>
      </c>
      <c r="D3295" s="10" t="s">
        <v>255</v>
      </c>
      <c r="E3295" s="11" t="s">
        <v>5956</v>
      </c>
    </row>
    <row r="3296" spans="1:5" x14ac:dyDescent="0.35">
      <c r="A3296">
        <v>54</v>
      </c>
      <c r="B3296" s="10" t="s">
        <v>6274</v>
      </c>
      <c r="C3296" s="10" t="s">
        <v>356</v>
      </c>
      <c r="D3296" s="10" t="s">
        <v>267</v>
      </c>
      <c r="E3296" s="11" t="s">
        <v>5957</v>
      </c>
    </row>
    <row r="3297" spans="1:5" ht="43.5" x14ac:dyDescent="0.35">
      <c r="A3297">
        <v>55</v>
      </c>
      <c r="B3297" s="10" t="s">
        <v>6275</v>
      </c>
      <c r="C3297" s="10" t="s">
        <v>3598</v>
      </c>
      <c r="D3297" s="10" t="s">
        <v>1</v>
      </c>
      <c r="E3297" s="11" t="s">
        <v>5319</v>
      </c>
    </row>
    <row r="3298" spans="1:5" ht="43.5" x14ac:dyDescent="0.35">
      <c r="A3298">
        <v>55</v>
      </c>
      <c r="B3298" s="10" t="s">
        <v>6275</v>
      </c>
      <c r="C3298" s="10" t="s">
        <v>4142</v>
      </c>
      <c r="D3298" s="10" t="s">
        <v>4</v>
      </c>
      <c r="E3298" s="11" t="s">
        <v>5320</v>
      </c>
    </row>
    <row r="3299" spans="1:5" ht="43.5" x14ac:dyDescent="0.35">
      <c r="A3299">
        <v>55</v>
      </c>
      <c r="B3299" s="10" t="s">
        <v>6275</v>
      </c>
      <c r="C3299" s="10" t="s">
        <v>5321</v>
      </c>
      <c r="D3299" s="10" t="s">
        <v>1</v>
      </c>
      <c r="E3299" s="11" t="s">
        <v>5322</v>
      </c>
    </row>
    <row r="3300" spans="1:5" ht="43.5" x14ac:dyDescent="0.35">
      <c r="A3300">
        <v>55</v>
      </c>
      <c r="B3300" s="10" t="s">
        <v>6275</v>
      </c>
      <c r="C3300" s="10" t="s">
        <v>2668</v>
      </c>
      <c r="D3300" s="10" t="s">
        <v>26</v>
      </c>
      <c r="E3300" s="11" t="s">
        <v>5323</v>
      </c>
    </row>
    <row r="3301" spans="1:5" x14ac:dyDescent="0.35">
      <c r="A3301">
        <v>55</v>
      </c>
      <c r="B3301" s="10" t="s">
        <v>6275</v>
      </c>
      <c r="C3301" s="10" t="s">
        <v>3329</v>
      </c>
      <c r="D3301" s="10" t="s">
        <v>861</v>
      </c>
      <c r="E3301" s="11" t="s">
        <v>5324</v>
      </c>
    </row>
    <row r="3302" spans="1:5" x14ac:dyDescent="0.35">
      <c r="A3302">
        <v>55</v>
      </c>
      <c r="B3302" s="10" t="s">
        <v>6275</v>
      </c>
      <c r="C3302" s="10" t="s">
        <v>5325</v>
      </c>
      <c r="D3302" s="10" t="s">
        <v>1</v>
      </c>
      <c r="E3302" s="11" t="s">
        <v>5326</v>
      </c>
    </row>
    <row r="3303" spans="1:5" x14ac:dyDescent="0.35">
      <c r="A3303">
        <v>55</v>
      </c>
      <c r="B3303" s="10" t="s">
        <v>6275</v>
      </c>
      <c r="C3303" s="10" t="s">
        <v>1084</v>
      </c>
      <c r="D3303" s="10" t="s">
        <v>255</v>
      </c>
      <c r="E3303" s="11" t="s">
        <v>5327</v>
      </c>
    </row>
    <row r="3304" spans="1:5" x14ac:dyDescent="0.35">
      <c r="A3304">
        <v>55</v>
      </c>
      <c r="B3304" s="10" t="s">
        <v>6275</v>
      </c>
      <c r="C3304" s="10" t="s">
        <v>5328</v>
      </c>
      <c r="D3304" s="10" t="s">
        <v>861</v>
      </c>
      <c r="E3304" s="11" t="s">
        <v>5329</v>
      </c>
    </row>
    <row r="3305" spans="1:5" x14ac:dyDescent="0.35">
      <c r="A3305">
        <v>55</v>
      </c>
      <c r="B3305" s="10" t="s">
        <v>6275</v>
      </c>
      <c r="C3305" s="10" t="s">
        <v>4032</v>
      </c>
      <c r="D3305" s="10" t="s">
        <v>244</v>
      </c>
      <c r="E3305" s="11" t="s">
        <v>5330</v>
      </c>
    </row>
    <row r="3306" spans="1:5" ht="29" x14ac:dyDescent="0.35">
      <c r="A3306">
        <v>55</v>
      </c>
      <c r="B3306" s="10" t="s">
        <v>6275</v>
      </c>
      <c r="C3306" s="10" t="s">
        <v>2585</v>
      </c>
      <c r="D3306" s="10" t="s">
        <v>267</v>
      </c>
      <c r="E3306" s="11" t="s">
        <v>5331</v>
      </c>
    </row>
    <row r="3307" spans="1:5" ht="58" x14ac:dyDescent="0.35">
      <c r="A3307">
        <v>55</v>
      </c>
      <c r="B3307" s="10" t="s">
        <v>6275</v>
      </c>
      <c r="C3307" s="10" t="s">
        <v>3974</v>
      </c>
      <c r="D3307" s="10" t="s">
        <v>15</v>
      </c>
      <c r="E3307" s="11" t="s">
        <v>5332</v>
      </c>
    </row>
    <row r="3308" spans="1:5" ht="29" x14ac:dyDescent="0.35">
      <c r="A3308">
        <v>55</v>
      </c>
      <c r="B3308" s="10" t="s">
        <v>6275</v>
      </c>
      <c r="C3308" s="10" t="s">
        <v>2648</v>
      </c>
      <c r="D3308" s="10" t="s">
        <v>267</v>
      </c>
      <c r="E3308" s="11" t="s">
        <v>5333</v>
      </c>
    </row>
    <row r="3309" spans="1:5" x14ac:dyDescent="0.35">
      <c r="A3309">
        <v>55</v>
      </c>
      <c r="B3309" s="10" t="s">
        <v>6275</v>
      </c>
      <c r="C3309" s="10" t="s">
        <v>5334</v>
      </c>
      <c r="D3309" s="10" t="s">
        <v>262</v>
      </c>
      <c r="E3309" s="11" t="s">
        <v>5335</v>
      </c>
    </row>
    <row r="3310" spans="1:5" ht="29" x14ac:dyDescent="0.35">
      <c r="A3310">
        <v>55</v>
      </c>
      <c r="B3310" s="10" t="s">
        <v>6275</v>
      </c>
      <c r="C3310" s="10" t="s">
        <v>834</v>
      </c>
      <c r="D3310" s="10" t="s">
        <v>262</v>
      </c>
      <c r="E3310" s="11" t="s">
        <v>5336</v>
      </c>
    </row>
    <row r="3311" spans="1:5" x14ac:dyDescent="0.35">
      <c r="A3311">
        <v>55</v>
      </c>
      <c r="B3311" s="10" t="s">
        <v>6275</v>
      </c>
      <c r="C3311" s="10" t="s">
        <v>5337</v>
      </c>
      <c r="D3311" s="10" t="s">
        <v>262</v>
      </c>
      <c r="E3311" s="11" t="s">
        <v>5338</v>
      </c>
    </row>
    <row r="3312" spans="1:5" x14ac:dyDescent="0.35">
      <c r="A3312">
        <v>55</v>
      </c>
      <c r="B3312" s="10" t="s">
        <v>6275</v>
      </c>
      <c r="C3312" s="10" t="s">
        <v>5339</v>
      </c>
      <c r="D3312" s="10" t="s">
        <v>267</v>
      </c>
      <c r="E3312" s="11" t="s">
        <v>5340</v>
      </c>
    </row>
    <row r="3313" spans="1:5" x14ac:dyDescent="0.35">
      <c r="A3313">
        <v>55</v>
      </c>
      <c r="B3313" s="10" t="s">
        <v>6275</v>
      </c>
      <c r="C3313" s="10" t="s">
        <v>1509</v>
      </c>
      <c r="D3313" s="10" t="s">
        <v>262</v>
      </c>
      <c r="E3313" s="11" t="s">
        <v>5341</v>
      </c>
    </row>
    <row r="3314" spans="1:5" ht="43.5" x14ac:dyDescent="0.35">
      <c r="A3314">
        <v>55</v>
      </c>
      <c r="B3314" s="10" t="s">
        <v>6275</v>
      </c>
      <c r="C3314" s="10" t="s">
        <v>5342</v>
      </c>
      <c r="D3314" s="10" t="s">
        <v>244</v>
      </c>
      <c r="E3314" s="11" t="s">
        <v>5343</v>
      </c>
    </row>
    <row r="3315" spans="1:5" x14ac:dyDescent="0.35">
      <c r="A3315">
        <v>55</v>
      </c>
      <c r="B3315" s="10" t="s">
        <v>6275</v>
      </c>
      <c r="C3315" s="10" t="s">
        <v>5344</v>
      </c>
      <c r="D3315" s="10" t="s">
        <v>262</v>
      </c>
      <c r="E3315" s="11" t="s">
        <v>5345</v>
      </c>
    </row>
    <row r="3316" spans="1:5" x14ac:dyDescent="0.35">
      <c r="A3316">
        <v>55</v>
      </c>
      <c r="B3316" s="10" t="s">
        <v>6275</v>
      </c>
      <c r="C3316" s="10" t="s">
        <v>908</v>
      </c>
      <c r="D3316" s="10" t="s">
        <v>267</v>
      </c>
      <c r="E3316" s="11" t="s">
        <v>5346</v>
      </c>
    </row>
    <row r="3317" spans="1:5" x14ac:dyDescent="0.35">
      <c r="A3317">
        <v>55</v>
      </c>
      <c r="B3317" s="10" t="s">
        <v>6275</v>
      </c>
      <c r="C3317" s="10" t="s">
        <v>5347</v>
      </c>
      <c r="D3317" s="10" t="s">
        <v>244</v>
      </c>
      <c r="E3317" s="11" t="s">
        <v>5348</v>
      </c>
    </row>
    <row r="3318" spans="1:5" x14ac:dyDescent="0.35">
      <c r="A3318">
        <v>55</v>
      </c>
      <c r="B3318" s="10" t="s">
        <v>6275</v>
      </c>
      <c r="C3318" s="10" t="s">
        <v>5349</v>
      </c>
      <c r="D3318" s="10" t="s">
        <v>262</v>
      </c>
      <c r="E3318" s="11" t="s">
        <v>5350</v>
      </c>
    </row>
    <row r="3319" spans="1:5" x14ac:dyDescent="0.35">
      <c r="A3319">
        <v>55</v>
      </c>
      <c r="B3319" s="10" t="s">
        <v>6275</v>
      </c>
      <c r="C3319" s="10" t="s">
        <v>41</v>
      </c>
      <c r="D3319" s="10" t="s">
        <v>267</v>
      </c>
      <c r="E3319" s="11" t="s">
        <v>5351</v>
      </c>
    </row>
    <row r="3320" spans="1:5" x14ac:dyDescent="0.35">
      <c r="A3320">
        <v>55</v>
      </c>
      <c r="B3320" s="10" t="s">
        <v>6275</v>
      </c>
      <c r="C3320" s="10" t="s">
        <v>3593</v>
      </c>
      <c r="D3320" s="10" t="s">
        <v>262</v>
      </c>
      <c r="E3320" s="11" t="s">
        <v>5352</v>
      </c>
    </row>
    <row r="3321" spans="1:5" x14ac:dyDescent="0.35">
      <c r="A3321">
        <v>55</v>
      </c>
      <c r="B3321" s="10" t="s">
        <v>6275</v>
      </c>
      <c r="C3321" s="10" t="s">
        <v>5353</v>
      </c>
      <c r="D3321" s="10" t="s">
        <v>267</v>
      </c>
      <c r="E3321" s="11" t="s">
        <v>5354</v>
      </c>
    </row>
    <row r="3322" spans="1:5" x14ac:dyDescent="0.35">
      <c r="A3322">
        <v>55</v>
      </c>
      <c r="B3322" s="10" t="s">
        <v>6275</v>
      </c>
      <c r="C3322" s="10" t="s">
        <v>893</v>
      </c>
      <c r="D3322" s="10" t="s">
        <v>262</v>
      </c>
      <c r="E3322" s="11" t="s">
        <v>5355</v>
      </c>
    </row>
    <row r="3323" spans="1:5" x14ac:dyDescent="0.35">
      <c r="A3323">
        <v>55</v>
      </c>
      <c r="B3323" s="10" t="s">
        <v>6275</v>
      </c>
      <c r="C3323" s="10" t="s">
        <v>5356</v>
      </c>
      <c r="D3323" s="10" t="s">
        <v>262</v>
      </c>
      <c r="E3323" s="11" t="s">
        <v>5357</v>
      </c>
    </row>
    <row r="3324" spans="1:5" x14ac:dyDescent="0.35">
      <c r="A3324">
        <v>55</v>
      </c>
      <c r="B3324" s="10" t="s">
        <v>6275</v>
      </c>
      <c r="C3324" s="10" t="s">
        <v>5358</v>
      </c>
      <c r="D3324" s="10" t="s">
        <v>262</v>
      </c>
      <c r="E3324" s="11" t="s">
        <v>5359</v>
      </c>
    </row>
    <row r="3325" spans="1:5" x14ac:dyDescent="0.35">
      <c r="A3325">
        <v>55</v>
      </c>
      <c r="B3325" s="10" t="s">
        <v>6275</v>
      </c>
      <c r="C3325" s="10" t="s">
        <v>1478</v>
      </c>
      <c r="D3325" s="10" t="s">
        <v>861</v>
      </c>
      <c r="E3325" s="11" t="s">
        <v>1970</v>
      </c>
    </row>
    <row r="3326" spans="1:5" x14ac:dyDescent="0.35">
      <c r="A3326">
        <v>55</v>
      </c>
      <c r="B3326" s="10" t="s">
        <v>6275</v>
      </c>
      <c r="C3326" s="10" t="s">
        <v>5360</v>
      </c>
      <c r="D3326" s="10" t="s">
        <v>262</v>
      </c>
      <c r="E3326" s="11" t="s">
        <v>5361</v>
      </c>
    </row>
    <row r="3327" spans="1:5" x14ac:dyDescent="0.35">
      <c r="A3327">
        <v>55</v>
      </c>
      <c r="B3327" s="10" t="s">
        <v>6275</v>
      </c>
      <c r="C3327" s="10" t="s">
        <v>5362</v>
      </c>
      <c r="D3327" s="10" t="s">
        <v>258</v>
      </c>
      <c r="E3327" s="11" t="s">
        <v>5363</v>
      </c>
    </row>
    <row r="3328" spans="1:5" x14ac:dyDescent="0.35">
      <c r="A3328">
        <v>55</v>
      </c>
      <c r="B3328" s="10" t="s">
        <v>6275</v>
      </c>
      <c r="C3328" s="10" t="s">
        <v>2649</v>
      </c>
      <c r="D3328" s="10" t="s">
        <v>267</v>
      </c>
      <c r="E3328" s="11" t="s">
        <v>5364</v>
      </c>
    </row>
    <row r="3329" spans="1:5" x14ac:dyDescent="0.35">
      <c r="A3329">
        <v>55</v>
      </c>
      <c r="B3329" s="10" t="s">
        <v>6275</v>
      </c>
      <c r="C3329" s="10" t="s">
        <v>5365</v>
      </c>
      <c r="D3329" s="10" t="s">
        <v>267</v>
      </c>
      <c r="E3329" s="11" t="s">
        <v>5366</v>
      </c>
    </row>
    <row r="3330" spans="1:5" x14ac:dyDescent="0.35">
      <c r="A3330">
        <v>55</v>
      </c>
      <c r="B3330" s="10" t="s">
        <v>6275</v>
      </c>
      <c r="C3330" s="10" t="s">
        <v>5367</v>
      </c>
      <c r="D3330" s="10" t="s">
        <v>262</v>
      </c>
      <c r="E3330" s="11" t="s">
        <v>3707</v>
      </c>
    </row>
    <row r="3331" spans="1:5" x14ac:dyDescent="0.35">
      <c r="A3331">
        <v>55</v>
      </c>
      <c r="B3331" s="10" t="s">
        <v>6275</v>
      </c>
      <c r="C3331" s="10" t="s">
        <v>446</v>
      </c>
      <c r="D3331" s="10" t="s">
        <v>262</v>
      </c>
      <c r="E3331" s="11" t="s">
        <v>1255</v>
      </c>
    </row>
    <row r="3332" spans="1:5" x14ac:dyDescent="0.35">
      <c r="A3332">
        <v>55</v>
      </c>
      <c r="B3332" s="10" t="s">
        <v>6275</v>
      </c>
      <c r="C3332" s="10" t="s">
        <v>5368</v>
      </c>
      <c r="D3332" s="10" t="s">
        <v>262</v>
      </c>
      <c r="E3332" s="11" t="s">
        <v>845</v>
      </c>
    </row>
    <row r="3333" spans="1:5" x14ac:dyDescent="0.35">
      <c r="A3333">
        <v>55</v>
      </c>
      <c r="B3333" s="10" t="s">
        <v>6275</v>
      </c>
      <c r="C3333" s="10" t="s">
        <v>5369</v>
      </c>
      <c r="D3333" s="10" t="s">
        <v>861</v>
      </c>
      <c r="E3333" s="11" t="s">
        <v>5370</v>
      </c>
    </row>
    <row r="3334" spans="1:5" x14ac:dyDescent="0.35">
      <c r="A3334">
        <v>55</v>
      </c>
      <c r="B3334" s="10" t="s">
        <v>6275</v>
      </c>
      <c r="C3334" s="10" t="s">
        <v>5371</v>
      </c>
      <c r="D3334" s="10" t="s">
        <v>861</v>
      </c>
      <c r="E3334" s="11" t="s">
        <v>443</v>
      </c>
    </row>
    <row r="3335" spans="1:5" x14ac:dyDescent="0.35">
      <c r="A3335">
        <v>55</v>
      </c>
      <c r="B3335" s="10" t="s">
        <v>6275</v>
      </c>
      <c r="C3335" s="10" t="s">
        <v>5372</v>
      </c>
      <c r="D3335" s="10" t="s">
        <v>262</v>
      </c>
      <c r="E3335" s="11" t="s">
        <v>5373</v>
      </c>
    </row>
    <row r="3336" spans="1:5" x14ac:dyDescent="0.35">
      <c r="A3336">
        <v>55</v>
      </c>
      <c r="B3336" s="10" t="s">
        <v>6275</v>
      </c>
      <c r="C3336" s="10" t="s">
        <v>5374</v>
      </c>
      <c r="D3336" s="10" t="s">
        <v>262</v>
      </c>
      <c r="E3336" s="11" t="s">
        <v>5375</v>
      </c>
    </row>
    <row r="3337" spans="1:5" ht="29" x14ac:dyDescent="0.35">
      <c r="A3337">
        <v>56</v>
      </c>
      <c r="B3337" s="10" t="s">
        <v>6276</v>
      </c>
      <c r="C3337" s="10" t="s">
        <v>5378</v>
      </c>
      <c r="D3337" s="10" t="s">
        <v>136</v>
      </c>
      <c r="E3337" s="11" t="s">
        <v>5379</v>
      </c>
    </row>
    <row r="3338" spans="1:5" ht="29" x14ac:dyDescent="0.35">
      <c r="A3338">
        <v>56</v>
      </c>
      <c r="B3338" s="10" t="s">
        <v>6276</v>
      </c>
      <c r="C3338" s="10" t="s">
        <v>5380</v>
      </c>
      <c r="D3338" s="10" t="s">
        <v>12</v>
      </c>
      <c r="E3338" s="11" t="s">
        <v>5381</v>
      </c>
    </row>
    <row r="3339" spans="1:5" ht="29" x14ac:dyDescent="0.35">
      <c r="A3339">
        <v>56</v>
      </c>
      <c r="B3339" s="10" t="s">
        <v>6276</v>
      </c>
      <c r="C3339" s="10" t="s">
        <v>5382</v>
      </c>
      <c r="D3339" s="10" t="s">
        <v>12</v>
      </c>
      <c r="E3339" s="11" t="s">
        <v>5383</v>
      </c>
    </row>
    <row r="3340" spans="1:5" ht="58" x14ac:dyDescent="0.35">
      <c r="A3340">
        <v>56</v>
      </c>
      <c r="B3340" s="10" t="s">
        <v>6276</v>
      </c>
      <c r="C3340" s="10" t="s">
        <v>55</v>
      </c>
      <c r="D3340" s="10" t="s">
        <v>29</v>
      </c>
      <c r="E3340" s="11" t="s">
        <v>5384</v>
      </c>
    </row>
    <row r="3341" spans="1:5" ht="29" x14ac:dyDescent="0.35">
      <c r="A3341">
        <v>56</v>
      </c>
      <c r="B3341" s="10" t="s">
        <v>6276</v>
      </c>
      <c r="C3341" s="10" t="s">
        <v>5385</v>
      </c>
      <c r="D3341" s="10" t="s">
        <v>12</v>
      </c>
      <c r="E3341" s="11" t="s">
        <v>5386</v>
      </c>
    </row>
    <row r="3342" spans="1:5" ht="29" x14ac:dyDescent="0.35">
      <c r="A3342">
        <v>56</v>
      </c>
      <c r="B3342" s="10" t="s">
        <v>6276</v>
      </c>
      <c r="C3342" s="10" t="s">
        <v>2991</v>
      </c>
      <c r="D3342" s="10" t="s">
        <v>29</v>
      </c>
      <c r="E3342" s="11" t="s">
        <v>5387</v>
      </c>
    </row>
    <row r="3343" spans="1:5" ht="29" x14ac:dyDescent="0.35">
      <c r="A3343">
        <v>56</v>
      </c>
      <c r="B3343" s="10" t="s">
        <v>6276</v>
      </c>
      <c r="C3343" s="10" t="s">
        <v>287</v>
      </c>
      <c r="D3343" s="10" t="s">
        <v>255</v>
      </c>
      <c r="E3343" s="11" t="s">
        <v>5388</v>
      </c>
    </row>
    <row r="3344" spans="1:5" x14ac:dyDescent="0.35">
      <c r="A3344">
        <v>56</v>
      </c>
      <c r="B3344" s="10" t="s">
        <v>6276</v>
      </c>
      <c r="C3344" s="10" t="s">
        <v>1992</v>
      </c>
      <c r="D3344" s="10" t="s">
        <v>12</v>
      </c>
      <c r="E3344" s="11" t="s">
        <v>5389</v>
      </c>
    </row>
    <row r="3345" spans="1:5" ht="29" x14ac:dyDescent="0.35">
      <c r="A3345">
        <v>56</v>
      </c>
      <c r="B3345" s="10" t="s">
        <v>6276</v>
      </c>
      <c r="C3345" s="10" t="s">
        <v>5390</v>
      </c>
      <c r="D3345" s="10" t="s">
        <v>255</v>
      </c>
      <c r="E3345" s="11" t="s">
        <v>5391</v>
      </c>
    </row>
    <row r="3346" spans="1:5" ht="29" x14ac:dyDescent="0.35">
      <c r="A3346">
        <v>56</v>
      </c>
      <c r="B3346" s="10" t="s">
        <v>6276</v>
      </c>
      <c r="C3346" s="10" t="s">
        <v>5392</v>
      </c>
      <c r="D3346" s="10" t="s">
        <v>255</v>
      </c>
      <c r="E3346" s="11" t="s">
        <v>5393</v>
      </c>
    </row>
    <row r="3347" spans="1:5" x14ac:dyDescent="0.35">
      <c r="A3347">
        <v>56</v>
      </c>
      <c r="B3347" s="10" t="s">
        <v>6276</v>
      </c>
      <c r="C3347" s="10" t="s">
        <v>1837</v>
      </c>
      <c r="D3347" s="10" t="s">
        <v>4</v>
      </c>
      <c r="E3347" s="11" t="s">
        <v>5394</v>
      </c>
    </row>
    <row r="3348" spans="1:5" ht="29" x14ac:dyDescent="0.35">
      <c r="A3348">
        <v>56</v>
      </c>
      <c r="B3348" s="10" t="s">
        <v>6276</v>
      </c>
      <c r="C3348" s="10" t="s">
        <v>1277</v>
      </c>
      <c r="D3348" s="10" t="s">
        <v>255</v>
      </c>
      <c r="E3348" s="11" t="s">
        <v>5395</v>
      </c>
    </row>
    <row r="3349" spans="1:5" ht="43.5" x14ac:dyDescent="0.35">
      <c r="A3349">
        <v>56</v>
      </c>
      <c r="B3349" s="10" t="s">
        <v>6276</v>
      </c>
      <c r="C3349" s="10" t="s">
        <v>528</v>
      </c>
      <c r="D3349" s="10" t="s">
        <v>255</v>
      </c>
      <c r="E3349" s="11" t="s">
        <v>5396</v>
      </c>
    </row>
    <row r="3350" spans="1:5" x14ac:dyDescent="0.35">
      <c r="A3350">
        <v>56</v>
      </c>
      <c r="B3350" s="10" t="s">
        <v>6276</v>
      </c>
      <c r="C3350" s="10" t="s">
        <v>5397</v>
      </c>
      <c r="D3350" s="10" t="s">
        <v>12</v>
      </c>
      <c r="E3350" s="11" t="s">
        <v>5398</v>
      </c>
    </row>
    <row r="3351" spans="1:5" ht="29" x14ac:dyDescent="0.35">
      <c r="A3351">
        <v>56</v>
      </c>
      <c r="B3351" s="10" t="s">
        <v>6276</v>
      </c>
      <c r="C3351" s="10" t="s">
        <v>5399</v>
      </c>
      <c r="D3351" s="10" t="s">
        <v>12</v>
      </c>
      <c r="E3351" s="11" t="s">
        <v>5400</v>
      </c>
    </row>
    <row r="3352" spans="1:5" x14ac:dyDescent="0.35">
      <c r="A3352">
        <v>56</v>
      </c>
      <c r="B3352" s="10" t="s">
        <v>6276</v>
      </c>
      <c r="C3352" s="10" t="s">
        <v>5401</v>
      </c>
      <c r="D3352" s="10" t="s">
        <v>4</v>
      </c>
      <c r="E3352" s="11" t="s">
        <v>5402</v>
      </c>
    </row>
    <row r="3353" spans="1:5" x14ac:dyDescent="0.35">
      <c r="A3353">
        <v>56</v>
      </c>
      <c r="B3353" s="10" t="s">
        <v>6276</v>
      </c>
      <c r="C3353" s="10" t="s">
        <v>257</v>
      </c>
      <c r="D3353" s="10" t="s">
        <v>258</v>
      </c>
      <c r="E3353" s="11" t="s">
        <v>5403</v>
      </c>
    </row>
    <row r="3354" spans="1:5" x14ac:dyDescent="0.35">
      <c r="A3354">
        <v>56</v>
      </c>
      <c r="B3354" s="10" t="s">
        <v>6276</v>
      </c>
      <c r="C3354" s="10" t="s">
        <v>5404</v>
      </c>
      <c r="D3354" s="10" t="s">
        <v>4</v>
      </c>
      <c r="E3354" s="11" t="s">
        <v>5405</v>
      </c>
    </row>
    <row r="3355" spans="1:5" x14ac:dyDescent="0.35">
      <c r="A3355">
        <v>56</v>
      </c>
      <c r="B3355" s="10" t="s">
        <v>6276</v>
      </c>
      <c r="C3355" s="10" t="s">
        <v>5406</v>
      </c>
      <c r="D3355" s="10" t="s">
        <v>42</v>
      </c>
      <c r="E3355" s="11" t="s">
        <v>5407</v>
      </c>
    </row>
    <row r="3356" spans="1:5" ht="43.5" x14ac:dyDescent="0.35">
      <c r="A3356">
        <v>56</v>
      </c>
      <c r="B3356" s="10" t="s">
        <v>6276</v>
      </c>
      <c r="C3356" s="10" t="s">
        <v>5408</v>
      </c>
      <c r="D3356" s="10" t="s">
        <v>244</v>
      </c>
      <c r="E3356" s="11" t="s">
        <v>5409</v>
      </c>
    </row>
    <row r="3357" spans="1:5" ht="29" x14ac:dyDescent="0.35">
      <c r="A3357">
        <v>56</v>
      </c>
      <c r="B3357" s="10" t="s">
        <v>6276</v>
      </c>
      <c r="C3357" s="10" t="s">
        <v>5410</v>
      </c>
      <c r="D3357" s="10" t="s">
        <v>255</v>
      </c>
      <c r="E3357" s="11" t="s">
        <v>5411</v>
      </c>
    </row>
    <row r="3358" spans="1:5" x14ac:dyDescent="0.35">
      <c r="A3358">
        <v>56</v>
      </c>
      <c r="B3358" s="10" t="s">
        <v>6276</v>
      </c>
      <c r="C3358" s="10" t="s">
        <v>5412</v>
      </c>
      <c r="D3358" s="10" t="s">
        <v>12</v>
      </c>
      <c r="E3358" s="11" t="s">
        <v>5413</v>
      </c>
    </row>
    <row r="3359" spans="1:5" x14ac:dyDescent="0.35">
      <c r="A3359">
        <v>56</v>
      </c>
      <c r="B3359" s="10" t="s">
        <v>6276</v>
      </c>
      <c r="C3359" s="10" t="s">
        <v>5414</v>
      </c>
      <c r="D3359" s="10" t="s">
        <v>258</v>
      </c>
      <c r="E3359" s="11" t="s">
        <v>5415</v>
      </c>
    </row>
    <row r="3360" spans="1:5" ht="29" x14ac:dyDescent="0.35">
      <c r="A3360">
        <v>56</v>
      </c>
      <c r="B3360" s="10" t="s">
        <v>6276</v>
      </c>
      <c r="C3360" s="10" t="s">
        <v>5416</v>
      </c>
      <c r="D3360" s="10" t="s">
        <v>258</v>
      </c>
      <c r="E3360" s="11" t="s">
        <v>5417</v>
      </c>
    </row>
    <row r="3361" spans="1:5" ht="29" x14ac:dyDescent="0.35">
      <c r="A3361">
        <v>56</v>
      </c>
      <c r="B3361" s="10" t="s">
        <v>6276</v>
      </c>
      <c r="C3361" s="10" t="s">
        <v>2215</v>
      </c>
      <c r="D3361" s="10" t="s">
        <v>244</v>
      </c>
      <c r="E3361" s="11" t="s">
        <v>5418</v>
      </c>
    </row>
    <row r="3362" spans="1:5" x14ac:dyDescent="0.35">
      <c r="A3362">
        <v>56</v>
      </c>
      <c r="B3362" s="10" t="s">
        <v>6276</v>
      </c>
      <c r="C3362" s="10" t="s">
        <v>416</v>
      </c>
      <c r="D3362" s="10" t="s">
        <v>20</v>
      </c>
      <c r="E3362" s="11" t="s">
        <v>5419</v>
      </c>
    </row>
    <row r="3363" spans="1:5" x14ac:dyDescent="0.35">
      <c r="A3363">
        <v>56</v>
      </c>
      <c r="B3363" s="10" t="s">
        <v>6276</v>
      </c>
      <c r="C3363" s="10" t="s">
        <v>5420</v>
      </c>
      <c r="D3363" s="10" t="s">
        <v>244</v>
      </c>
      <c r="E3363" s="11" t="s">
        <v>5421</v>
      </c>
    </row>
    <row r="3364" spans="1:5" x14ac:dyDescent="0.35">
      <c r="A3364">
        <v>56</v>
      </c>
      <c r="B3364" s="10" t="s">
        <v>6276</v>
      </c>
      <c r="C3364" s="10" t="s">
        <v>5422</v>
      </c>
      <c r="D3364" s="10" t="s">
        <v>258</v>
      </c>
      <c r="E3364" s="11" t="s">
        <v>5423</v>
      </c>
    </row>
    <row r="3365" spans="1:5" x14ac:dyDescent="0.35">
      <c r="A3365">
        <v>56</v>
      </c>
      <c r="B3365" s="10" t="s">
        <v>6276</v>
      </c>
      <c r="C3365" s="10" t="s">
        <v>5424</v>
      </c>
      <c r="D3365" s="10" t="s">
        <v>244</v>
      </c>
      <c r="E3365" s="11" t="s">
        <v>5425</v>
      </c>
    </row>
    <row r="3366" spans="1:5" x14ac:dyDescent="0.35">
      <c r="A3366">
        <v>56</v>
      </c>
      <c r="B3366" s="10" t="s">
        <v>6276</v>
      </c>
      <c r="C3366" s="10" t="s">
        <v>1309</v>
      </c>
      <c r="D3366" s="10" t="s">
        <v>255</v>
      </c>
      <c r="E3366" s="11" t="s">
        <v>5426</v>
      </c>
    </row>
    <row r="3367" spans="1:5" x14ac:dyDescent="0.35">
      <c r="A3367">
        <v>56</v>
      </c>
      <c r="B3367" s="10" t="s">
        <v>6276</v>
      </c>
      <c r="C3367" s="10" t="s">
        <v>5427</v>
      </c>
      <c r="D3367" s="10" t="s">
        <v>244</v>
      </c>
      <c r="E3367" s="11" t="s">
        <v>5428</v>
      </c>
    </row>
    <row r="3368" spans="1:5" ht="29" x14ac:dyDescent="0.35">
      <c r="A3368">
        <v>56</v>
      </c>
      <c r="B3368" s="10" t="s">
        <v>6276</v>
      </c>
      <c r="C3368" s="10" t="s">
        <v>5429</v>
      </c>
      <c r="D3368" s="10" t="s">
        <v>255</v>
      </c>
      <c r="E3368" s="11" t="s">
        <v>5430</v>
      </c>
    </row>
    <row r="3369" spans="1:5" x14ac:dyDescent="0.35">
      <c r="A3369">
        <v>56</v>
      </c>
      <c r="B3369" s="10" t="s">
        <v>6276</v>
      </c>
      <c r="C3369" s="10" t="s">
        <v>5431</v>
      </c>
      <c r="D3369" s="10" t="s">
        <v>244</v>
      </c>
      <c r="E3369" s="11" t="s">
        <v>5432</v>
      </c>
    </row>
    <row r="3370" spans="1:5" x14ac:dyDescent="0.35">
      <c r="A3370">
        <v>56</v>
      </c>
      <c r="B3370" s="10" t="s">
        <v>6276</v>
      </c>
      <c r="C3370" s="10" t="s">
        <v>989</v>
      </c>
      <c r="D3370" s="10" t="s">
        <v>258</v>
      </c>
      <c r="E3370" s="11" t="s">
        <v>5433</v>
      </c>
    </row>
    <row r="3371" spans="1:5" x14ac:dyDescent="0.35">
      <c r="A3371">
        <v>56</v>
      </c>
      <c r="B3371" s="10" t="s">
        <v>6276</v>
      </c>
      <c r="C3371" s="10" t="s">
        <v>5434</v>
      </c>
      <c r="D3371" s="10" t="s">
        <v>258</v>
      </c>
      <c r="E3371" s="11" t="s">
        <v>5435</v>
      </c>
    </row>
    <row r="3372" spans="1:5" x14ac:dyDescent="0.35">
      <c r="A3372">
        <v>56</v>
      </c>
      <c r="B3372" s="10" t="s">
        <v>6276</v>
      </c>
      <c r="C3372" s="10" t="s">
        <v>5436</v>
      </c>
      <c r="D3372" s="10" t="s">
        <v>255</v>
      </c>
      <c r="E3372" s="11" t="s">
        <v>5437</v>
      </c>
    </row>
    <row r="3373" spans="1:5" ht="43.5" x14ac:dyDescent="0.35">
      <c r="A3373">
        <v>56</v>
      </c>
      <c r="B3373" s="10" t="s">
        <v>6276</v>
      </c>
      <c r="C3373" s="10" t="s">
        <v>529</v>
      </c>
      <c r="D3373" s="10" t="s">
        <v>255</v>
      </c>
      <c r="E3373" s="11" t="s">
        <v>5438</v>
      </c>
    </row>
    <row r="3374" spans="1:5" x14ac:dyDescent="0.35">
      <c r="A3374">
        <v>56</v>
      </c>
      <c r="B3374" s="10" t="s">
        <v>6276</v>
      </c>
      <c r="C3374" s="10" t="s">
        <v>5439</v>
      </c>
      <c r="D3374" s="10" t="s">
        <v>255</v>
      </c>
      <c r="E3374" s="11" t="s">
        <v>5440</v>
      </c>
    </row>
    <row r="3375" spans="1:5" x14ac:dyDescent="0.35">
      <c r="A3375">
        <v>56</v>
      </c>
      <c r="B3375" s="10" t="s">
        <v>6276</v>
      </c>
      <c r="C3375" s="10" t="s">
        <v>1085</v>
      </c>
      <c r="D3375" s="10" t="s">
        <v>258</v>
      </c>
      <c r="E3375" s="11" t="s">
        <v>5441</v>
      </c>
    </row>
    <row r="3376" spans="1:5" x14ac:dyDescent="0.35">
      <c r="A3376">
        <v>56</v>
      </c>
      <c r="B3376" s="10" t="s">
        <v>6276</v>
      </c>
      <c r="C3376" s="10" t="s">
        <v>5442</v>
      </c>
      <c r="D3376" s="10" t="s">
        <v>244</v>
      </c>
      <c r="E3376" s="11" t="s">
        <v>5443</v>
      </c>
    </row>
    <row r="3377" spans="1:5" x14ac:dyDescent="0.35">
      <c r="A3377">
        <v>56</v>
      </c>
      <c r="B3377" s="10" t="s">
        <v>6276</v>
      </c>
      <c r="C3377" s="10" t="s">
        <v>5444</v>
      </c>
      <c r="D3377" s="10" t="s">
        <v>258</v>
      </c>
      <c r="E3377" s="11" t="s">
        <v>5445</v>
      </c>
    </row>
    <row r="3378" spans="1:5" x14ac:dyDescent="0.35">
      <c r="A3378">
        <v>56</v>
      </c>
      <c r="B3378" s="10" t="s">
        <v>6276</v>
      </c>
      <c r="C3378" s="10" t="s">
        <v>5446</v>
      </c>
      <c r="D3378" s="10" t="s">
        <v>255</v>
      </c>
      <c r="E3378" s="11" t="s">
        <v>5447</v>
      </c>
    </row>
    <row r="3379" spans="1:5" x14ac:dyDescent="0.35">
      <c r="A3379">
        <v>56</v>
      </c>
      <c r="B3379" s="10" t="s">
        <v>6276</v>
      </c>
      <c r="C3379" s="10" t="s">
        <v>5448</v>
      </c>
      <c r="D3379" s="10" t="s">
        <v>258</v>
      </c>
      <c r="E3379" s="11" t="s">
        <v>5449</v>
      </c>
    </row>
    <row r="3380" spans="1:5" x14ac:dyDescent="0.35">
      <c r="A3380">
        <v>56</v>
      </c>
      <c r="B3380" s="10" t="s">
        <v>6276</v>
      </c>
      <c r="C3380" s="10" t="s">
        <v>5450</v>
      </c>
      <c r="D3380" s="10" t="s">
        <v>258</v>
      </c>
      <c r="E3380" s="11" t="s">
        <v>5451</v>
      </c>
    </row>
    <row r="3381" spans="1:5" x14ac:dyDescent="0.35">
      <c r="A3381">
        <v>56</v>
      </c>
      <c r="B3381" s="10" t="s">
        <v>6276</v>
      </c>
      <c r="C3381" s="10" t="s">
        <v>4833</v>
      </c>
      <c r="D3381" s="10" t="s">
        <v>258</v>
      </c>
      <c r="E3381" s="11" t="s">
        <v>431</v>
      </c>
    </row>
    <row r="3382" spans="1:5" x14ac:dyDescent="0.35">
      <c r="A3382">
        <v>56</v>
      </c>
      <c r="B3382" s="10" t="s">
        <v>6276</v>
      </c>
      <c r="C3382" s="10" t="s">
        <v>5452</v>
      </c>
      <c r="D3382" s="10" t="s">
        <v>255</v>
      </c>
      <c r="E3382" s="11" t="s">
        <v>5453</v>
      </c>
    </row>
    <row r="3383" spans="1:5" x14ac:dyDescent="0.35">
      <c r="A3383">
        <v>56</v>
      </c>
      <c r="B3383" s="10" t="s">
        <v>6276</v>
      </c>
      <c r="C3383" s="10" t="s">
        <v>380</v>
      </c>
      <c r="D3383" s="10" t="s">
        <v>258</v>
      </c>
      <c r="E3383" s="11" t="s">
        <v>5454</v>
      </c>
    </row>
    <row r="3384" spans="1:5" x14ac:dyDescent="0.35">
      <c r="A3384">
        <v>56</v>
      </c>
      <c r="B3384" s="10" t="s">
        <v>6276</v>
      </c>
      <c r="C3384" s="10" t="s">
        <v>5455</v>
      </c>
      <c r="D3384" s="10" t="s">
        <v>255</v>
      </c>
      <c r="E3384" s="11" t="s">
        <v>5456</v>
      </c>
    </row>
    <row r="3385" spans="1:5" x14ac:dyDescent="0.35">
      <c r="A3385">
        <v>56</v>
      </c>
      <c r="B3385" s="10" t="s">
        <v>6276</v>
      </c>
      <c r="C3385" s="10" t="s">
        <v>5457</v>
      </c>
      <c r="D3385" s="10" t="s">
        <v>244</v>
      </c>
      <c r="E3385" s="11" t="s">
        <v>5458</v>
      </c>
    </row>
    <row r="3386" spans="1:5" x14ac:dyDescent="0.35">
      <c r="A3386">
        <v>56</v>
      </c>
      <c r="B3386" s="10" t="s">
        <v>6276</v>
      </c>
      <c r="C3386" s="10" t="s">
        <v>5459</v>
      </c>
      <c r="D3386" s="10" t="s">
        <v>244</v>
      </c>
      <c r="E3386" s="11" t="s">
        <v>5460</v>
      </c>
    </row>
    <row r="3387" spans="1:5" x14ac:dyDescent="0.35">
      <c r="A3387">
        <v>56</v>
      </c>
      <c r="B3387" s="10" t="s">
        <v>6276</v>
      </c>
      <c r="C3387" s="10" t="s">
        <v>1273</v>
      </c>
      <c r="D3387" s="10" t="s">
        <v>244</v>
      </c>
      <c r="E3387" s="11" t="s">
        <v>5461</v>
      </c>
    </row>
    <row r="3388" spans="1:5" ht="29" x14ac:dyDescent="0.35">
      <c r="A3388">
        <v>57</v>
      </c>
      <c r="B3388" s="10" t="s">
        <v>6277</v>
      </c>
      <c r="C3388" s="10" t="s">
        <v>5462</v>
      </c>
      <c r="D3388" s="10" t="s">
        <v>136</v>
      </c>
      <c r="E3388" s="11" t="s">
        <v>5463</v>
      </c>
    </row>
    <row r="3389" spans="1:5" x14ac:dyDescent="0.35">
      <c r="A3389">
        <v>57</v>
      </c>
      <c r="B3389" s="10" t="s">
        <v>6277</v>
      </c>
      <c r="C3389" s="10" t="s">
        <v>903</v>
      </c>
      <c r="D3389" s="10" t="s">
        <v>4</v>
      </c>
      <c r="E3389" s="11" t="s">
        <v>5464</v>
      </c>
    </row>
    <row r="3390" spans="1:5" ht="29" x14ac:dyDescent="0.35">
      <c r="A3390">
        <v>57</v>
      </c>
      <c r="B3390" s="10" t="s">
        <v>6277</v>
      </c>
      <c r="C3390" s="10" t="s">
        <v>5465</v>
      </c>
      <c r="D3390" s="10" t="s">
        <v>23</v>
      </c>
      <c r="E3390" s="11" t="s">
        <v>5466</v>
      </c>
    </row>
    <row r="3391" spans="1:5" x14ac:dyDescent="0.35">
      <c r="A3391">
        <v>57</v>
      </c>
      <c r="B3391" s="10" t="s">
        <v>6277</v>
      </c>
      <c r="C3391" s="10" t="s">
        <v>5467</v>
      </c>
      <c r="D3391" s="10" t="s">
        <v>4</v>
      </c>
      <c r="E3391" s="11" t="s">
        <v>5468</v>
      </c>
    </row>
    <row r="3392" spans="1:5" x14ac:dyDescent="0.35">
      <c r="A3392">
        <v>57</v>
      </c>
      <c r="B3392" s="10" t="s">
        <v>6277</v>
      </c>
      <c r="C3392" s="10" t="s">
        <v>2701</v>
      </c>
      <c r="D3392" s="10" t="s">
        <v>255</v>
      </c>
      <c r="E3392" s="11" t="s">
        <v>5469</v>
      </c>
    </row>
    <row r="3393" spans="1:5" x14ac:dyDescent="0.35">
      <c r="A3393">
        <v>57</v>
      </c>
      <c r="B3393" s="10" t="s">
        <v>6277</v>
      </c>
      <c r="C3393" s="10" t="s">
        <v>5470</v>
      </c>
      <c r="D3393" s="10" t="s">
        <v>23</v>
      </c>
      <c r="E3393" s="11" t="s">
        <v>5471</v>
      </c>
    </row>
    <row r="3394" spans="1:5" x14ac:dyDescent="0.35">
      <c r="A3394">
        <v>57</v>
      </c>
      <c r="B3394" s="10" t="s">
        <v>6277</v>
      </c>
      <c r="C3394" s="10" t="s">
        <v>4001</v>
      </c>
      <c r="D3394" s="10" t="s">
        <v>255</v>
      </c>
      <c r="E3394" s="11" t="s">
        <v>5472</v>
      </c>
    </row>
    <row r="3395" spans="1:5" x14ac:dyDescent="0.35">
      <c r="A3395">
        <v>57</v>
      </c>
      <c r="B3395" s="10" t="s">
        <v>6277</v>
      </c>
      <c r="C3395" s="10" t="s">
        <v>905</v>
      </c>
      <c r="D3395" s="10" t="s">
        <v>258</v>
      </c>
      <c r="E3395" s="11" t="s">
        <v>5473</v>
      </c>
    </row>
    <row r="3396" spans="1:5" x14ac:dyDescent="0.35">
      <c r="A3396">
        <v>57</v>
      </c>
      <c r="B3396" s="10" t="s">
        <v>6277</v>
      </c>
      <c r="C3396" s="10" t="s">
        <v>529</v>
      </c>
      <c r="D3396" s="10" t="s">
        <v>255</v>
      </c>
      <c r="E3396" s="11" t="s">
        <v>5474</v>
      </c>
    </row>
    <row r="3397" spans="1:5" x14ac:dyDescent="0.35">
      <c r="A3397">
        <v>57</v>
      </c>
      <c r="B3397" s="10" t="s">
        <v>6277</v>
      </c>
      <c r="C3397" s="10" t="s">
        <v>233</v>
      </c>
      <c r="D3397" s="10" t="s">
        <v>258</v>
      </c>
      <c r="E3397" s="11" t="s">
        <v>5475</v>
      </c>
    </row>
    <row r="3398" spans="1:5" x14ac:dyDescent="0.35">
      <c r="A3398">
        <v>57</v>
      </c>
      <c r="B3398" s="10" t="s">
        <v>6277</v>
      </c>
      <c r="C3398" s="10" t="s">
        <v>5476</v>
      </c>
      <c r="D3398" s="10" t="s">
        <v>42</v>
      </c>
      <c r="E3398" s="11" t="s">
        <v>5477</v>
      </c>
    </row>
    <row r="3399" spans="1:5" x14ac:dyDescent="0.35">
      <c r="A3399">
        <v>57</v>
      </c>
      <c r="B3399" s="10" t="s">
        <v>6277</v>
      </c>
      <c r="C3399" s="10" t="s">
        <v>5478</v>
      </c>
      <c r="D3399" s="10" t="s">
        <v>255</v>
      </c>
      <c r="E3399" s="11" t="s">
        <v>5479</v>
      </c>
    </row>
    <row r="3400" spans="1:5" x14ac:dyDescent="0.35">
      <c r="A3400">
        <v>57</v>
      </c>
      <c r="B3400" s="10" t="s">
        <v>6277</v>
      </c>
      <c r="C3400" s="10" t="s">
        <v>809</v>
      </c>
      <c r="D3400" s="10" t="s">
        <v>258</v>
      </c>
      <c r="E3400" s="11" t="s">
        <v>5480</v>
      </c>
    </row>
    <row r="3401" spans="1:5" x14ac:dyDescent="0.35">
      <c r="A3401">
        <v>57</v>
      </c>
      <c r="B3401" s="10" t="s">
        <v>6277</v>
      </c>
      <c r="C3401" s="10" t="s">
        <v>5481</v>
      </c>
      <c r="D3401" s="10" t="s">
        <v>258</v>
      </c>
      <c r="E3401" s="11" t="s">
        <v>5482</v>
      </c>
    </row>
    <row r="3402" spans="1:5" x14ac:dyDescent="0.35">
      <c r="A3402">
        <v>57</v>
      </c>
      <c r="B3402" s="10" t="s">
        <v>6277</v>
      </c>
      <c r="C3402" s="10" t="s">
        <v>531</v>
      </c>
      <c r="D3402" s="10" t="s">
        <v>255</v>
      </c>
      <c r="E3402" s="11" t="s">
        <v>5483</v>
      </c>
    </row>
    <row r="3403" spans="1:5" x14ac:dyDescent="0.35">
      <c r="A3403">
        <v>57</v>
      </c>
      <c r="B3403" s="10" t="s">
        <v>6277</v>
      </c>
      <c r="C3403" s="10" t="s">
        <v>5484</v>
      </c>
      <c r="D3403" s="10" t="s">
        <v>258</v>
      </c>
      <c r="E3403" s="11" t="s">
        <v>456</v>
      </c>
    </row>
    <row r="3404" spans="1:5" ht="29" x14ac:dyDescent="0.35">
      <c r="A3404">
        <v>58</v>
      </c>
      <c r="B3404" s="10" t="s">
        <v>6278</v>
      </c>
      <c r="C3404" s="10" t="s">
        <v>19</v>
      </c>
      <c r="D3404" s="10" t="s">
        <v>20</v>
      </c>
      <c r="E3404" s="11" t="s">
        <v>5485</v>
      </c>
    </row>
    <row r="3405" spans="1:5" ht="29" x14ac:dyDescent="0.35">
      <c r="A3405">
        <v>58</v>
      </c>
      <c r="B3405" s="10" t="s">
        <v>6278</v>
      </c>
      <c r="C3405" s="10" t="s">
        <v>549</v>
      </c>
      <c r="D3405" s="10" t="s">
        <v>258</v>
      </c>
      <c r="E3405" s="11" t="s">
        <v>5486</v>
      </c>
    </row>
    <row r="3406" spans="1:5" ht="29" x14ac:dyDescent="0.35">
      <c r="A3406">
        <v>58</v>
      </c>
      <c r="B3406" s="10" t="s">
        <v>6278</v>
      </c>
      <c r="C3406" s="10" t="s">
        <v>3598</v>
      </c>
      <c r="D3406" s="10" t="s">
        <v>258</v>
      </c>
      <c r="E3406" s="11" t="s">
        <v>5487</v>
      </c>
    </row>
    <row r="3407" spans="1:5" x14ac:dyDescent="0.35">
      <c r="A3407">
        <v>58</v>
      </c>
      <c r="B3407" s="10" t="s">
        <v>6278</v>
      </c>
      <c r="C3407" s="10" t="s">
        <v>5488</v>
      </c>
      <c r="D3407" s="10" t="s">
        <v>258</v>
      </c>
      <c r="E3407" s="11" t="s">
        <v>5489</v>
      </c>
    </row>
    <row r="3408" spans="1:5" ht="29" x14ac:dyDescent="0.35">
      <c r="A3408">
        <v>58</v>
      </c>
      <c r="B3408" s="10" t="s">
        <v>6278</v>
      </c>
      <c r="C3408" s="10" t="s">
        <v>5490</v>
      </c>
      <c r="D3408" s="10" t="s">
        <v>258</v>
      </c>
      <c r="E3408" s="11" t="s">
        <v>5491</v>
      </c>
    </row>
    <row r="3409" spans="1:5" ht="43.5" x14ac:dyDescent="0.35">
      <c r="A3409">
        <v>58</v>
      </c>
      <c r="B3409" s="10" t="s">
        <v>6278</v>
      </c>
      <c r="C3409" s="10" t="s">
        <v>5492</v>
      </c>
      <c r="D3409" s="10" t="s">
        <v>258</v>
      </c>
      <c r="E3409" s="11" t="s">
        <v>5493</v>
      </c>
    </row>
    <row r="3410" spans="1:5" x14ac:dyDescent="0.35">
      <c r="A3410">
        <v>58</v>
      </c>
      <c r="B3410" s="10" t="s">
        <v>6278</v>
      </c>
      <c r="C3410" s="10" t="s">
        <v>416</v>
      </c>
      <c r="D3410" s="10" t="s">
        <v>258</v>
      </c>
      <c r="E3410" s="11" t="s">
        <v>5494</v>
      </c>
    </row>
    <row r="3411" spans="1:5" x14ac:dyDescent="0.35">
      <c r="A3411">
        <v>58</v>
      </c>
      <c r="B3411" s="10" t="s">
        <v>6278</v>
      </c>
      <c r="C3411" s="10" t="s">
        <v>1133</v>
      </c>
      <c r="D3411" s="10" t="s">
        <v>29</v>
      </c>
      <c r="E3411" s="11" t="s">
        <v>5495</v>
      </c>
    </row>
    <row r="3412" spans="1:5" x14ac:dyDescent="0.35">
      <c r="A3412">
        <v>58</v>
      </c>
      <c r="B3412" s="10" t="s">
        <v>6278</v>
      </c>
      <c r="C3412" s="10" t="s">
        <v>5496</v>
      </c>
      <c r="D3412" s="10" t="s">
        <v>258</v>
      </c>
      <c r="E3412" s="11" t="s">
        <v>5497</v>
      </c>
    </row>
    <row r="3413" spans="1:5" x14ac:dyDescent="0.35">
      <c r="A3413">
        <v>58</v>
      </c>
      <c r="B3413" s="10" t="s">
        <v>6278</v>
      </c>
      <c r="C3413" s="10" t="s">
        <v>63</v>
      </c>
      <c r="D3413" s="10" t="s">
        <v>258</v>
      </c>
      <c r="E3413" s="11" t="s">
        <v>3025</v>
      </c>
    </row>
    <row r="3414" spans="1:5" x14ac:dyDescent="0.35">
      <c r="A3414">
        <v>58</v>
      </c>
      <c r="B3414" s="10" t="s">
        <v>6278</v>
      </c>
      <c r="C3414" s="10" t="s">
        <v>5498</v>
      </c>
      <c r="D3414" s="10" t="s">
        <v>255</v>
      </c>
      <c r="E3414" s="11" t="s">
        <v>5499</v>
      </c>
    </row>
    <row r="3415" spans="1:5" x14ac:dyDescent="0.35">
      <c r="A3415">
        <v>58</v>
      </c>
      <c r="B3415" s="10" t="s">
        <v>6278</v>
      </c>
      <c r="C3415" s="10" t="s">
        <v>1079</v>
      </c>
      <c r="D3415" s="10" t="s">
        <v>258</v>
      </c>
      <c r="E3415" s="11" t="s">
        <v>5500</v>
      </c>
    </row>
    <row r="3416" spans="1:5" x14ac:dyDescent="0.35">
      <c r="A3416">
        <v>58</v>
      </c>
      <c r="B3416" s="10" t="s">
        <v>6278</v>
      </c>
      <c r="C3416" s="10" t="s">
        <v>4599</v>
      </c>
      <c r="D3416" s="10" t="s">
        <v>258</v>
      </c>
      <c r="E3416" s="11" t="s">
        <v>1255</v>
      </c>
    </row>
    <row r="3417" spans="1:5" ht="43.5" x14ac:dyDescent="0.35">
      <c r="A3417">
        <v>59</v>
      </c>
      <c r="B3417" s="10" t="s">
        <v>6279</v>
      </c>
      <c r="C3417" s="10" t="s">
        <v>5501</v>
      </c>
      <c r="D3417" s="10" t="s">
        <v>20</v>
      </c>
      <c r="E3417" s="11" t="s">
        <v>5502</v>
      </c>
    </row>
    <row r="3418" spans="1:5" ht="58" x14ac:dyDescent="0.35">
      <c r="A3418">
        <v>59</v>
      </c>
      <c r="B3418" s="10" t="s">
        <v>6279</v>
      </c>
      <c r="C3418" s="10" t="s">
        <v>5503</v>
      </c>
      <c r="D3418" s="10" t="s">
        <v>15</v>
      </c>
      <c r="E3418" s="11" t="s">
        <v>5504</v>
      </c>
    </row>
    <row r="3419" spans="1:5" ht="29" x14ac:dyDescent="0.35">
      <c r="A3419">
        <v>59</v>
      </c>
      <c r="B3419" s="10" t="s">
        <v>6279</v>
      </c>
      <c r="C3419" s="10" t="s">
        <v>5505</v>
      </c>
      <c r="D3419" s="10" t="s">
        <v>26</v>
      </c>
      <c r="E3419" s="11" t="s">
        <v>5506</v>
      </c>
    </row>
    <row r="3420" spans="1:5" x14ac:dyDescent="0.35">
      <c r="A3420">
        <v>59</v>
      </c>
      <c r="B3420" s="10" t="s">
        <v>6279</v>
      </c>
      <c r="C3420" s="10" t="s">
        <v>5507</v>
      </c>
      <c r="D3420" s="10" t="s">
        <v>258</v>
      </c>
      <c r="E3420" s="11" t="s">
        <v>5508</v>
      </c>
    </row>
    <row r="3421" spans="1:5" ht="29" x14ac:dyDescent="0.35">
      <c r="A3421">
        <v>59</v>
      </c>
      <c r="B3421" s="10" t="s">
        <v>6279</v>
      </c>
      <c r="C3421" s="10" t="s">
        <v>5509</v>
      </c>
      <c r="D3421" s="10" t="s">
        <v>258</v>
      </c>
      <c r="E3421" s="11" t="s">
        <v>5510</v>
      </c>
    </row>
    <row r="3422" spans="1:5" x14ac:dyDescent="0.35">
      <c r="A3422">
        <v>59</v>
      </c>
      <c r="B3422" s="10" t="s">
        <v>6279</v>
      </c>
      <c r="C3422" s="10" t="s">
        <v>1350</v>
      </c>
      <c r="D3422" s="10" t="s">
        <v>258</v>
      </c>
      <c r="E3422" s="11" t="s">
        <v>5511</v>
      </c>
    </row>
    <row r="3423" spans="1:5" x14ac:dyDescent="0.35">
      <c r="A3423">
        <v>59</v>
      </c>
      <c r="B3423" s="10" t="s">
        <v>6279</v>
      </c>
      <c r="C3423" s="10" t="s">
        <v>5512</v>
      </c>
      <c r="D3423" s="10" t="s">
        <v>258</v>
      </c>
      <c r="E3423" s="11" t="s">
        <v>5513</v>
      </c>
    </row>
    <row r="3424" spans="1:5" x14ac:dyDescent="0.35">
      <c r="A3424">
        <v>59</v>
      </c>
      <c r="B3424" s="10" t="s">
        <v>6279</v>
      </c>
      <c r="C3424" s="10" t="s">
        <v>1929</v>
      </c>
      <c r="D3424" s="10" t="s">
        <v>29</v>
      </c>
      <c r="E3424" s="11" t="s">
        <v>5514</v>
      </c>
    </row>
    <row r="3425" spans="1:5" x14ac:dyDescent="0.35">
      <c r="A3425">
        <v>59</v>
      </c>
      <c r="B3425" s="10" t="s">
        <v>6279</v>
      </c>
      <c r="C3425" s="10" t="s">
        <v>5515</v>
      </c>
      <c r="D3425" s="10" t="s">
        <v>258</v>
      </c>
      <c r="E3425" s="11" t="s">
        <v>5516</v>
      </c>
    </row>
    <row r="3426" spans="1:5" x14ac:dyDescent="0.35">
      <c r="A3426">
        <v>59</v>
      </c>
      <c r="B3426" s="10" t="s">
        <v>6279</v>
      </c>
      <c r="C3426" s="10" t="s">
        <v>5517</v>
      </c>
      <c r="D3426" s="10" t="s">
        <v>258</v>
      </c>
      <c r="E3426" s="11" t="s">
        <v>5518</v>
      </c>
    </row>
    <row r="3427" spans="1:5" x14ac:dyDescent="0.35">
      <c r="A3427">
        <v>59</v>
      </c>
      <c r="B3427" s="10" t="s">
        <v>6279</v>
      </c>
      <c r="C3427" s="10" t="s">
        <v>5519</v>
      </c>
      <c r="D3427" s="10" t="s">
        <v>15</v>
      </c>
      <c r="E3427" s="11" t="s">
        <v>5520</v>
      </c>
    </row>
    <row r="3428" spans="1:5" x14ac:dyDescent="0.35">
      <c r="A3428">
        <v>59</v>
      </c>
      <c r="B3428" s="10" t="s">
        <v>6279</v>
      </c>
      <c r="C3428" s="10" t="s">
        <v>5521</v>
      </c>
      <c r="D3428" s="10" t="s">
        <v>258</v>
      </c>
      <c r="E3428" s="11" t="s">
        <v>5522</v>
      </c>
    </row>
    <row r="3429" spans="1:5" ht="43.5" x14ac:dyDescent="0.35">
      <c r="A3429">
        <v>60</v>
      </c>
      <c r="B3429" s="10" t="s">
        <v>6280</v>
      </c>
      <c r="C3429" s="10" t="s">
        <v>5523</v>
      </c>
      <c r="D3429" s="10" t="s">
        <v>1</v>
      </c>
      <c r="E3429" s="11" t="s">
        <v>5524</v>
      </c>
    </row>
    <row r="3430" spans="1:5" ht="29" x14ac:dyDescent="0.35">
      <c r="A3430">
        <v>60</v>
      </c>
      <c r="B3430" s="10" t="s">
        <v>6280</v>
      </c>
      <c r="C3430" s="10" t="s">
        <v>5525</v>
      </c>
      <c r="D3430" s="10" t="s">
        <v>1</v>
      </c>
      <c r="E3430" s="11" t="s">
        <v>5526</v>
      </c>
    </row>
    <row r="3431" spans="1:5" ht="29" x14ac:dyDescent="0.35">
      <c r="A3431">
        <v>60</v>
      </c>
      <c r="B3431" s="10" t="s">
        <v>6280</v>
      </c>
      <c r="C3431" s="10" t="s">
        <v>5527</v>
      </c>
      <c r="D3431" s="10" t="s">
        <v>15</v>
      </c>
      <c r="E3431" s="11" t="s">
        <v>5528</v>
      </c>
    </row>
    <row r="3432" spans="1:5" x14ac:dyDescent="0.35">
      <c r="A3432">
        <v>60</v>
      </c>
      <c r="B3432" s="10" t="s">
        <v>6280</v>
      </c>
      <c r="C3432" s="10" t="s">
        <v>5529</v>
      </c>
      <c r="D3432" s="10" t="s">
        <v>1</v>
      </c>
      <c r="E3432" s="11" t="s">
        <v>5530</v>
      </c>
    </row>
    <row r="3433" spans="1:5" x14ac:dyDescent="0.35">
      <c r="A3433">
        <v>60</v>
      </c>
      <c r="B3433" s="10" t="s">
        <v>6280</v>
      </c>
      <c r="C3433" s="10" t="s">
        <v>1888</v>
      </c>
      <c r="D3433" s="10" t="s">
        <v>255</v>
      </c>
      <c r="E3433" s="11" t="s">
        <v>5531</v>
      </c>
    </row>
    <row r="3434" spans="1:5" x14ac:dyDescent="0.35">
      <c r="A3434">
        <v>60</v>
      </c>
      <c r="B3434" s="10" t="s">
        <v>6280</v>
      </c>
      <c r="C3434" s="10" t="s">
        <v>5532</v>
      </c>
      <c r="D3434" s="10" t="s">
        <v>1</v>
      </c>
      <c r="E3434" s="11" t="s">
        <v>5533</v>
      </c>
    </row>
    <row r="3435" spans="1:5" x14ac:dyDescent="0.35">
      <c r="A3435">
        <v>60</v>
      </c>
      <c r="B3435" s="10" t="s">
        <v>6280</v>
      </c>
      <c r="C3435" s="10" t="s">
        <v>488</v>
      </c>
      <c r="D3435" s="10" t="s">
        <v>255</v>
      </c>
      <c r="E3435" s="11" t="s">
        <v>5534</v>
      </c>
    </row>
    <row r="3436" spans="1:5" ht="29" x14ac:dyDescent="0.35">
      <c r="A3436">
        <v>60</v>
      </c>
      <c r="B3436" s="10" t="s">
        <v>6280</v>
      </c>
      <c r="C3436" s="10" t="s">
        <v>5535</v>
      </c>
      <c r="D3436" s="10" t="s">
        <v>15</v>
      </c>
      <c r="E3436" s="11" t="s">
        <v>5536</v>
      </c>
    </row>
    <row r="3437" spans="1:5" ht="29" x14ac:dyDescent="0.35">
      <c r="A3437">
        <v>60</v>
      </c>
      <c r="B3437" s="10" t="s">
        <v>6280</v>
      </c>
      <c r="C3437" s="10" t="s">
        <v>697</v>
      </c>
      <c r="D3437" s="10" t="s">
        <v>255</v>
      </c>
      <c r="E3437" s="11" t="s">
        <v>5537</v>
      </c>
    </row>
    <row r="3438" spans="1:5" x14ac:dyDescent="0.35">
      <c r="A3438">
        <v>60</v>
      </c>
      <c r="B3438" s="10" t="s">
        <v>6280</v>
      </c>
      <c r="C3438" s="10" t="s">
        <v>5538</v>
      </c>
      <c r="D3438" s="10" t="s">
        <v>255</v>
      </c>
      <c r="E3438" s="11" t="s">
        <v>5539</v>
      </c>
    </row>
    <row r="3439" spans="1:5" ht="58" x14ac:dyDescent="0.35">
      <c r="A3439">
        <v>60</v>
      </c>
      <c r="B3439" s="10" t="s">
        <v>6280</v>
      </c>
      <c r="C3439" s="10" t="s">
        <v>374</v>
      </c>
      <c r="D3439" s="10" t="s">
        <v>255</v>
      </c>
      <c r="E3439" s="11" t="s">
        <v>5540</v>
      </c>
    </row>
    <row r="3440" spans="1:5" x14ac:dyDescent="0.35">
      <c r="A3440">
        <v>60</v>
      </c>
      <c r="B3440" s="10" t="s">
        <v>6280</v>
      </c>
      <c r="C3440" s="10" t="s">
        <v>2967</v>
      </c>
      <c r="D3440" s="10" t="s">
        <v>255</v>
      </c>
      <c r="E3440" s="11" t="s">
        <v>5541</v>
      </c>
    </row>
    <row r="3441" spans="1:5" ht="43.5" x14ac:dyDescent="0.35">
      <c r="A3441">
        <v>60</v>
      </c>
      <c r="B3441" s="10" t="s">
        <v>6280</v>
      </c>
      <c r="C3441" s="10" t="s">
        <v>5542</v>
      </c>
      <c r="D3441" s="10" t="s">
        <v>258</v>
      </c>
      <c r="E3441" s="11" t="s">
        <v>5543</v>
      </c>
    </row>
    <row r="3442" spans="1:5" ht="29" x14ac:dyDescent="0.35">
      <c r="A3442">
        <v>60</v>
      </c>
      <c r="B3442" s="10" t="s">
        <v>6280</v>
      </c>
      <c r="C3442" s="10" t="s">
        <v>4132</v>
      </c>
      <c r="D3442" s="10" t="s">
        <v>258</v>
      </c>
      <c r="E3442" s="11" t="s">
        <v>5544</v>
      </c>
    </row>
    <row r="3443" spans="1:5" x14ac:dyDescent="0.35">
      <c r="A3443">
        <v>60</v>
      </c>
      <c r="B3443" s="10" t="s">
        <v>6280</v>
      </c>
      <c r="C3443" s="10" t="s">
        <v>5545</v>
      </c>
      <c r="D3443" s="10" t="s">
        <v>255</v>
      </c>
      <c r="E3443" s="11" t="s">
        <v>5546</v>
      </c>
    </row>
    <row r="3444" spans="1:5" ht="29" x14ac:dyDescent="0.35">
      <c r="A3444">
        <v>60</v>
      </c>
      <c r="B3444" s="10" t="s">
        <v>6280</v>
      </c>
      <c r="C3444" s="10" t="s">
        <v>522</v>
      </c>
      <c r="D3444" s="10" t="s">
        <v>255</v>
      </c>
      <c r="E3444" s="11" t="s">
        <v>5547</v>
      </c>
    </row>
    <row r="3445" spans="1:5" ht="29" x14ac:dyDescent="0.35">
      <c r="A3445">
        <v>60</v>
      </c>
      <c r="B3445" s="10" t="s">
        <v>6280</v>
      </c>
      <c r="C3445" s="10" t="s">
        <v>746</v>
      </c>
      <c r="D3445" s="10" t="s">
        <v>255</v>
      </c>
      <c r="E3445" s="11" t="s">
        <v>5548</v>
      </c>
    </row>
    <row r="3446" spans="1:5" ht="29" x14ac:dyDescent="0.35">
      <c r="A3446">
        <v>60</v>
      </c>
      <c r="B3446" s="10" t="s">
        <v>6280</v>
      </c>
      <c r="C3446" s="10" t="s">
        <v>3382</v>
      </c>
      <c r="D3446" s="10" t="s">
        <v>255</v>
      </c>
      <c r="E3446" s="11" t="s">
        <v>5549</v>
      </c>
    </row>
    <row r="3447" spans="1:5" x14ac:dyDescent="0.35">
      <c r="A3447">
        <v>60</v>
      </c>
      <c r="B3447" s="10" t="s">
        <v>6280</v>
      </c>
      <c r="C3447" s="10" t="s">
        <v>5550</v>
      </c>
      <c r="D3447" s="10" t="s">
        <v>244</v>
      </c>
      <c r="E3447" s="11" t="s">
        <v>5551</v>
      </c>
    </row>
    <row r="3448" spans="1:5" ht="29" x14ac:dyDescent="0.35">
      <c r="A3448">
        <v>60</v>
      </c>
      <c r="B3448" s="10" t="s">
        <v>6280</v>
      </c>
      <c r="C3448" s="10" t="s">
        <v>5552</v>
      </c>
      <c r="D3448" s="10" t="s">
        <v>255</v>
      </c>
      <c r="E3448" s="11" t="s">
        <v>5553</v>
      </c>
    </row>
    <row r="3449" spans="1:5" x14ac:dyDescent="0.35">
      <c r="A3449">
        <v>60</v>
      </c>
      <c r="B3449" s="10" t="s">
        <v>6280</v>
      </c>
      <c r="C3449" s="10" t="s">
        <v>5554</v>
      </c>
      <c r="D3449" s="10" t="s">
        <v>255</v>
      </c>
      <c r="E3449" s="11" t="s">
        <v>5555</v>
      </c>
    </row>
    <row r="3450" spans="1:5" x14ac:dyDescent="0.35">
      <c r="A3450">
        <v>60</v>
      </c>
      <c r="B3450" s="10" t="s">
        <v>6280</v>
      </c>
      <c r="C3450" s="10" t="s">
        <v>4603</v>
      </c>
      <c r="D3450" s="10" t="s">
        <v>255</v>
      </c>
      <c r="E3450" s="11" t="s">
        <v>5556</v>
      </c>
    </row>
    <row r="3451" spans="1:5" x14ac:dyDescent="0.35">
      <c r="A3451">
        <v>60</v>
      </c>
      <c r="B3451" s="10" t="s">
        <v>6280</v>
      </c>
      <c r="C3451" s="10" t="s">
        <v>5377</v>
      </c>
      <c r="D3451" s="10" t="s">
        <v>255</v>
      </c>
      <c r="E3451" s="11" t="s">
        <v>5557</v>
      </c>
    </row>
    <row r="3452" spans="1:5" x14ac:dyDescent="0.35">
      <c r="A3452">
        <v>60</v>
      </c>
      <c r="B3452" s="10" t="s">
        <v>6280</v>
      </c>
      <c r="C3452" s="10" t="s">
        <v>809</v>
      </c>
      <c r="D3452" s="10" t="s">
        <v>258</v>
      </c>
      <c r="E3452" s="11" t="s">
        <v>5558</v>
      </c>
    </row>
    <row r="3453" spans="1:5" x14ac:dyDescent="0.35">
      <c r="A3453">
        <v>60</v>
      </c>
      <c r="B3453" s="10" t="s">
        <v>6280</v>
      </c>
      <c r="C3453" s="10" t="s">
        <v>5559</v>
      </c>
      <c r="D3453" s="10" t="s">
        <v>29</v>
      </c>
      <c r="E3453" s="11" t="s">
        <v>5560</v>
      </c>
    </row>
    <row r="3454" spans="1:5" x14ac:dyDescent="0.35">
      <c r="A3454">
        <v>60</v>
      </c>
      <c r="B3454" s="10" t="s">
        <v>6280</v>
      </c>
      <c r="C3454" s="10" t="s">
        <v>1503</v>
      </c>
      <c r="D3454" s="10" t="s">
        <v>255</v>
      </c>
      <c r="E3454" s="11" t="s">
        <v>5561</v>
      </c>
    </row>
    <row r="3455" spans="1:5" x14ac:dyDescent="0.35">
      <c r="A3455">
        <v>60</v>
      </c>
      <c r="B3455" s="10" t="s">
        <v>6280</v>
      </c>
      <c r="C3455" s="10" t="s">
        <v>5562</v>
      </c>
      <c r="D3455" s="10" t="s">
        <v>244</v>
      </c>
      <c r="E3455" s="11" t="s">
        <v>5563</v>
      </c>
    </row>
    <row r="3456" spans="1:5" x14ac:dyDescent="0.35">
      <c r="A3456">
        <v>60</v>
      </c>
      <c r="B3456" s="10" t="s">
        <v>6280</v>
      </c>
      <c r="C3456" s="10" t="s">
        <v>416</v>
      </c>
      <c r="D3456" s="10" t="s">
        <v>258</v>
      </c>
      <c r="E3456" s="11" t="s">
        <v>5564</v>
      </c>
    </row>
    <row r="3457" spans="1:5" x14ac:dyDescent="0.35">
      <c r="A3457">
        <v>60</v>
      </c>
      <c r="B3457" s="10" t="s">
        <v>6280</v>
      </c>
      <c r="C3457" s="10" t="s">
        <v>2462</v>
      </c>
      <c r="D3457" s="10" t="s">
        <v>244</v>
      </c>
      <c r="E3457" s="11" t="s">
        <v>5565</v>
      </c>
    </row>
    <row r="3458" spans="1:5" x14ac:dyDescent="0.35">
      <c r="A3458">
        <v>60</v>
      </c>
      <c r="B3458" s="10" t="s">
        <v>6280</v>
      </c>
      <c r="C3458" s="10" t="s">
        <v>4987</v>
      </c>
      <c r="D3458" s="10" t="s">
        <v>244</v>
      </c>
      <c r="E3458" s="11" t="s">
        <v>5566</v>
      </c>
    </row>
    <row r="3459" spans="1:5" x14ac:dyDescent="0.35">
      <c r="A3459">
        <v>60</v>
      </c>
      <c r="B3459" s="10" t="s">
        <v>6280</v>
      </c>
      <c r="C3459" s="10" t="s">
        <v>5478</v>
      </c>
      <c r="D3459" s="10" t="s">
        <v>255</v>
      </c>
      <c r="E3459" s="11" t="s">
        <v>5567</v>
      </c>
    </row>
    <row r="3460" spans="1:5" x14ac:dyDescent="0.35">
      <c r="A3460">
        <v>60</v>
      </c>
      <c r="B3460" s="10" t="s">
        <v>6280</v>
      </c>
      <c r="C3460" s="10" t="s">
        <v>5568</v>
      </c>
      <c r="D3460" s="10" t="s">
        <v>267</v>
      </c>
      <c r="E3460" s="11" t="s">
        <v>5569</v>
      </c>
    </row>
    <row r="3461" spans="1:5" x14ac:dyDescent="0.35">
      <c r="A3461">
        <v>60</v>
      </c>
      <c r="B3461" s="10" t="s">
        <v>6280</v>
      </c>
      <c r="C3461" s="10" t="s">
        <v>5570</v>
      </c>
      <c r="D3461" s="10" t="s">
        <v>255</v>
      </c>
      <c r="E3461" s="11" t="s">
        <v>221</v>
      </c>
    </row>
    <row r="3462" spans="1:5" x14ac:dyDescent="0.35">
      <c r="A3462">
        <v>60</v>
      </c>
      <c r="B3462" s="10" t="s">
        <v>6280</v>
      </c>
      <c r="C3462" s="10" t="s">
        <v>478</v>
      </c>
      <c r="D3462" s="10" t="s">
        <v>244</v>
      </c>
      <c r="E3462" s="11" t="s">
        <v>5571</v>
      </c>
    </row>
    <row r="3463" spans="1:5" x14ac:dyDescent="0.35">
      <c r="A3463">
        <v>60</v>
      </c>
      <c r="B3463" s="10" t="s">
        <v>6280</v>
      </c>
      <c r="C3463" s="10" t="s">
        <v>2963</v>
      </c>
      <c r="D3463" s="10" t="s">
        <v>255</v>
      </c>
      <c r="E3463" s="11" t="s">
        <v>5572</v>
      </c>
    </row>
    <row r="3464" spans="1:5" x14ac:dyDescent="0.35">
      <c r="A3464">
        <v>60</v>
      </c>
      <c r="B3464" s="10" t="s">
        <v>6280</v>
      </c>
      <c r="C3464" s="10" t="s">
        <v>5573</v>
      </c>
      <c r="D3464" s="10" t="s">
        <v>255</v>
      </c>
      <c r="E3464" s="11" t="s">
        <v>5574</v>
      </c>
    </row>
    <row r="3465" spans="1:5" x14ac:dyDescent="0.35">
      <c r="A3465">
        <v>60</v>
      </c>
      <c r="B3465" s="10" t="s">
        <v>6280</v>
      </c>
      <c r="C3465" s="10" t="s">
        <v>404</v>
      </c>
      <c r="D3465" s="10" t="s">
        <v>267</v>
      </c>
      <c r="E3465" s="11" t="s">
        <v>5575</v>
      </c>
    </row>
    <row r="3466" spans="1:5" x14ac:dyDescent="0.35">
      <c r="A3466">
        <v>60</v>
      </c>
      <c r="B3466" s="10" t="s">
        <v>6280</v>
      </c>
      <c r="C3466" s="10" t="s">
        <v>5576</v>
      </c>
      <c r="D3466" s="10" t="s">
        <v>255</v>
      </c>
      <c r="E3466" s="11" t="s">
        <v>5577</v>
      </c>
    </row>
    <row r="3467" spans="1:5" x14ac:dyDescent="0.35">
      <c r="A3467">
        <v>60</v>
      </c>
      <c r="B3467" s="10" t="s">
        <v>6280</v>
      </c>
      <c r="C3467" s="10" t="s">
        <v>5578</v>
      </c>
      <c r="D3467" s="10" t="s">
        <v>267</v>
      </c>
      <c r="E3467" s="11" t="s">
        <v>5579</v>
      </c>
    </row>
    <row r="3468" spans="1:5" x14ac:dyDescent="0.35">
      <c r="A3468">
        <v>60</v>
      </c>
      <c r="B3468" s="10" t="s">
        <v>6280</v>
      </c>
      <c r="C3468" s="10" t="s">
        <v>1579</v>
      </c>
      <c r="D3468" s="10" t="s">
        <v>255</v>
      </c>
      <c r="E3468" s="11" t="s">
        <v>5580</v>
      </c>
    </row>
    <row r="3469" spans="1:5" ht="43.5" x14ac:dyDescent="0.35">
      <c r="A3469">
        <v>61</v>
      </c>
      <c r="B3469" s="10" t="s">
        <v>6281</v>
      </c>
      <c r="C3469" s="10" t="s">
        <v>5581</v>
      </c>
      <c r="D3469" s="10" t="s">
        <v>136</v>
      </c>
      <c r="E3469" s="11" t="s">
        <v>5582</v>
      </c>
    </row>
    <row r="3470" spans="1:5" x14ac:dyDescent="0.35">
      <c r="A3470">
        <v>61</v>
      </c>
      <c r="B3470" s="10" t="s">
        <v>6282</v>
      </c>
      <c r="C3470" s="10" t="s">
        <v>1271</v>
      </c>
      <c r="D3470" s="10" t="s">
        <v>26</v>
      </c>
      <c r="E3470" s="11" t="s">
        <v>5583</v>
      </c>
    </row>
    <row r="3471" spans="1:5" x14ac:dyDescent="0.35">
      <c r="A3471">
        <v>61</v>
      </c>
      <c r="B3471" s="10" t="s">
        <v>6283</v>
      </c>
      <c r="C3471" s="10" t="s">
        <v>5584</v>
      </c>
      <c r="D3471" s="10" t="s">
        <v>29</v>
      </c>
      <c r="E3471" s="11" t="s">
        <v>5585</v>
      </c>
    </row>
    <row r="3472" spans="1:5" ht="29" x14ac:dyDescent="0.35">
      <c r="A3472">
        <v>61</v>
      </c>
      <c r="B3472" s="10" t="s">
        <v>6284</v>
      </c>
      <c r="C3472" s="10" t="s">
        <v>5586</v>
      </c>
      <c r="D3472" s="10" t="s">
        <v>244</v>
      </c>
      <c r="E3472" s="11" t="s">
        <v>5587</v>
      </c>
    </row>
    <row r="3473" spans="1:5" x14ac:dyDescent="0.35">
      <c r="A3473">
        <v>61</v>
      </c>
      <c r="B3473" s="10" t="s">
        <v>6285</v>
      </c>
      <c r="C3473" s="10" t="s">
        <v>1670</v>
      </c>
      <c r="D3473" s="10" t="s">
        <v>244</v>
      </c>
      <c r="E3473" s="11" t="s">
        <v>5588</v>
      </c>
    </row>
    <row r="3474" spans="1:5" x14ac:dyDescent="0.35">
      <c r="A3474">
        <v>61</v>
      </c>
      <c r="B3474" s="10" t="s">
        <v>6286</v>
      </c>
      <c r="C3474" s="10" t="s">
        <v>1484</v>
      </c>
      <c r="D3474" s="10" t="s">
        <v>15</v>
      </c>
      <c r="E3474" s="11" t="s">
        <v>5589</v>
      </c>
    </row>
    <row r="3475" spans="1:5" ht="29" x14ac:dyDescent="0.35">
      <c r="A3475">
        <v>61</v>
      </c>
      <c r="B3475" s="10" t="s">
        <v>6287</v>
      </c>
      <c r="C3475" s="10" t="s">
        <v>314</v>
      </c>
      <c r="D3475" s="10" t="s">
        <v>244</v>
      </c>
      <c r="E3475" s="11" t="s">
        <v>5590</v>
      </c>
    </row>
    <row r="3476" spans="1:5" x14ac:dyDescent="0.35">
      <c r="A3476">
        <v>61</v>
      </c>
      <c r="B3476" s="10" t="s">
        <v>6288</v>
      </c>
      <c r="C3476" s="10" t="s">
        <v>697</v>
      </c>
      <c r="D3476" s="10" t="s">
        <v>255</v>
      </c>
      <c r="E3476" s="11" t="s">
        <v>5591</v>
      </c>
    </row>
    <row r="3477" spans="1:5" ht="29" x14ac:dyDescent="0.35">
      <c r="A3477">
        <v>61</v>
      </c>
      <c r="B3477" s="10" t="s">
        <v>6289</v>
      </c>
      <c r="C3477" s="10" t="s">
        <v>5592</v>
      </c>
      <c r="D3477" s="10" t="s">
        <v>258</v>
      </c>
      <c r="E3477" s="11" t="s">
        <v>5593</v>
      </c>
    </row>
    <row r="3478" spans="1:5" ht="29" x14ac:dyDescent="0.35">
      <c r="A3478">
        <v>61</v>
      </c>
      <c r="B3478" s="10" t="s">
        <v>6290</v>
      </c>
      <c r="C3478" s="10" t="s">
        <v>5594</v>
      </c>
      <c r="D3478" s="10" t="s">
        <v>258</v>
      </c>
      <c r="E3478" s="11" t="s">
        <v>5595</v>
      </c>
    </row>
    <row r="3479" spans="1:5" x14ac:dyDescent="0.35">
      <c r="A3479">
        <v>61</v>
      </c>
      <c r="B3479" s="10" t="s">
        <v>6291</v>
      </c>
      <c r="C3479" s="10" t="s">
        <v>5596</v>
      </c>
      <c r="D3479" s="10" t="s">
        <v>267</v>
      </c>
      <c r="E3479" s="11" t="s">
        <v>5597</v>
      </c>
    </row>
    <row r="3480" spans="1:5" ht="29" x14ac:dyDescent="0.35">
      <c r="A3480">
        <v>61</v>
      </c>
      <c r="B3480" s="10" t="s">
        <v>6292</v>
      </c>
      <c r="C3480" s="10" t="s">
        <v>95</v>
      </c>
      <c r="D3480" s="10" t="s">
        <v>255</v>
      </c>
      <c r="E3480" s="11" t="s">
        <v>5598</v>
      </c>
    </row>
    <row r="3481" spans="1:5" ht="43.5" x14ac:dyDescent="0.35">
      <c r="A3481">
        <v>61</v>
      </c>
      <c r="B3481" s="10" t="s">
        <v>6293</v>
      </c>
      <c r="C3481" s="10" t="s">
        <v>1710</v>
      </c>
      <c r="D3481" s="10" t="s">
        <v>258</v>
      </c>
      <c r="E3481" s="11" t="s">
        <v>5599</v>
      </c>
    </row>
    <row r="3482" spans="1:5" x14ac:dyDescent="0.35">
      <c r="A3482">
        <v>61</v>
      </c>
      <c r="B3482" s="10" t="s">
        <v>6294</v>
      </c>
      <c r="C3482" s="10" t="s">
        <v>947</v>
      </c>
      <c r="D3482" s="10" t="s">
        <v>244</v>
      </c>
      <c r="E3482" s="11" t="s">
        <v>5600</v>
      </c>
    </row>
    <row r="3483" spans="1:5" ht="29" x14ac:dyDescent="0.35">
      <c r="A3483">
        <v>61</v>
      </c>
      <c r="B3483" s="10" t="s">
        <v>6295</v>
      </c>
      <c r="C3483" s="10" t="s">
        <v>641</v>
      </c>
      <c r="D3483" s="10" t="s">
        <v>255</v>
      </c>
      <c r="E3483" s="11" t="s">
        <v>5601</v>
      </c>
    </row>
    <row r="3484" spans="1:5" x14ac:dyDescent="0.35">
      <c r="A3484">
        <v>61</v>
      </c>
      <c r="B3484" s="10" t="s">
        <v>6296</v>
      </c>
      <c r="C3484" s="10" t="s">
        <v>885</v>
      </c>
      <c r="D3484" s="10" t="s">
        <v>267</v>
      </c>
      <c r="E3484" s="11" t="s">
        <v>5602</v>
      </c>
    </row>
    <row r="3485" spans="1:5" ht="29" x14ac:dyDescent="0.35">
      <c r="A3485">
        <v>61</v>
      </c>
      <c r="B3485" s="10" t="s">
        <v>6297</v>
      </c>
      <c r="C3485" s="10" t="s">
        <v>5603</v>
      </c>
      <c r="D3485" s="10" t="s">
        <v>255</v>
      </c>
      <c r="E3485" s="11" t="s">
        <v>5604</v>
      </c>
    </row>
    <row r="3486" spans="1:5" x14ac:dyDescent="0.35">
      <c r="A3486">
        <v>61</v>
      </c>
      <c r="B3486" s="10" t="s">
        <v>6298</v>
      </c>
      <c r="C3486" s="10" t="s">
        <v>5605</v>
      </c>
      <c r="D3486" s="10" t="s">
        <v>29</v>
      </c>
      <c r="E3486" s="11" t="s">
        <v>5606</v>
      </c>
    </row>
    <row r="3487" spans="1:5" x14ac:dyDescent="0.35">
      <c r="A3487">
        <v>61</v>
      </c>
      <c r="B3487" s="10" t="s">
        <v>6299</v>
      </c>
      <c r="C3487" s="10" t="s">
        <v>2650</v>
      </c>
      <c r="D3487" s="10" t="s">
        <v>244</v>
      </c>
      <c r="E3487" s="11" t="s">
        <v>5607</v>
      </c>
    </row>
    <row r="3488" spans="1:5" x14ac:dyDescent="0.35">
      <c r="A3488">
        <v>61</v>
      </c>
      <c r="B3488" s="10" t="s">
        <v>6300</v>
      </c>
      <c r="C3488" s="10" t="s">
        <v>5608</v>
      </c>
      <c r="D3488" s="10" t="s">
        <v>258</v>
      </c>
      <c r="E3488" s="11" t="s">
        <v>2890</v>
      </c>
    </row>
    <row r="3489" spans="1:5" x14ac:dyDescent="0.35">
      <c r="A3489">
        <v>61</v>
      </c>
      <c r="B3489" s="10" t="s">
        <v>6301</v>
      </c>
      <c r="C3489" s="10" t="s">
        <v>322</v>
      </c>
      <c r="D3489" s="10" t="s">
        <v>258</v>
      </c>
      <c r="E3489" s="11" t="s">
        <v>5609</v>
      </c>
    </row>
    <row r="3490" spans="1:5" x14ac:dyDescent="0.35">
      <c r="A3490">
        <v>61</v>
      </c>
      <c r="B3490" s="10" t="s">
        <v>6302</v>
      </c>
      <c r="C3490" s="10" t="s">
        <v>328</v>
      </c>
      <c r="D3490" s="10" t="s">
        <v>244</v>
      </c>
      <c r="E3490" s="11" t="s">
        <v>5610</v>
      </c>
    </row>
    <row r="3491" spans="1:5" ht="43.5" x14ac:dyDescent="0.35">
      <c r="A3491">
        <v>61</v>
      </c>
      <c r="B3491" s="10" t="s">
        <v>6303</v>
      </c>
      <c r="C3491" s="10" t="s">
        <v>5611</v>
      </c>
      <c r="D3491" s="10" t="s">
        <v>267</v>
      </c>
      <c r="E3491" s="11" t="s">
        <v>5612</v>
      </c>
    </row>
    <row r="3492" spans="1:5" ht="43.5" x14ac:dyDescent="0.35">
      <c r="A3492">
        <v>61</v>
      </c>
      <c r="B3492" s="10" t="s">
        <v>6304</v>
      </c>
      <c r="C3492" s="10" t="s">
        <v>1421</v>
      </c>
      <c r="D3492" s="10" t="s">
        <v>267</v>
      </c>
      <c r="E3492" s="11" t="s">
        <v>5613</v>
      </c>
    </row>
    <row r="3493" spans="1:5" ht="43.5" x14ac:dyDescent="0.35">
      <c r="A3493">
        <v>61</v>
      </c>
      <c r="B3493" s="10" t="s">
        <v>6305</v>
      </c>
      <c r="C3493" s="10" t="s">
        <v>374</v>
      </c>
      <c r="D3493" s="10" t="s">
        <v>255</v>
      </c>
      <c r="E3493" s="11" t="s">
        <v>5614</v>
      </c>
    </row>
    <row r="3494" spans="1:5" x14ac:dyDescent="0.35">
      <c r="A3494">
        <v>61</v>
      </c>
      <c r="B3494" s="10" t="s">
        <v>6306</v>
      </c>
      <c r="C3494" s="10" t="s">
        <v>5615</v>
      </c>
      <c r="D3494" s="10" t="s">
        <v>255</v>
      </c>
      <c r="E3494" s="11" t="s">
        <v>5616</v>
      </c>
    </row>
    <row r="3495" spans="1:5" x14ac:dyDescent="0.35">
      <c r="A3495">
        <v>61</v>
      </c>
      <c r="B3495" s="10" t="s">
        <v>6307</v>
      </c>
      <c r="C3495" s="10" t="s">
        <v>4936</v>
      </c>
      <c r="D3495" s="10" t="s">
        <v>244</v>
      </c>
      <c r="E3495" s="11" t="s">
        <v>5617</v>
      </c>
    </row>
    <row r="3496" spans="1:5" x14ac:dyDescent="0.35">
      <c r="A3496">
        <v>61</v>
      </c>
      <c r="B3496" s="10" t="s">
        <v>6308</v>
      </c>
      <c r="C3496" s="10" t="s">
        <v>5618</v>
      </c>
      <c r="D3496" s="10" t="s">
        <v>267</v>
      </c>
      <c r="E3496" s="11" t="s">
        <v>5619</v>
      </c>
    </row>
    <row r="3497" spans="1:5" x14ac:dyDescent="0.35">
      <c r="A3497">
        <v>61</v>
      </c>
      <c r="B3497" s="10" t="s">
        <v>6309</v>
      </c>
      <c r="C3497" s="10" t="s">
        <v>522</v>
      </c>
      <c r="D3497" s="10" t="s">
        <v>255</v>
      </c>
      <c r="E3497" s="11" t="s">
        <v>5620</v>
      </c>
    </row>
    <row r="3498" spans="1:5" x14ac:dyDescent="0.35">
      <c r="A3498">
        <v>61</v>
      </c>
      <c r="B3498" s="10" t="s">
        <v>6310</v>
      </c>
      <c r="C3498" s="10" t="s">
        <v>5621</v>
      </c>
      <c r="D3498" s="10" t="s">
        <v>244</v>
      </c>
      <c r="E3498" s="11" t="s">
        <v>5622</v>
      </c>
    </row>
    <row r="3499" spans="1:5" x14ac:dyDescent="0.35">
      <c r="A3499">
        <v>61</v>
      </c>
      <c r="B3499" s="10" t="s">
        <v>6311</v>
      </c>
      <c r="C3499" s="10" t="s">
        <v>1260</v>
      </c>
      <c r="D3499" s="10" t="s">
        <v>255</v>
      </c>
      <c r="E3499" s="11" t="s">
        <v>5623</v>
      </c>
    </row>
    <row r="3500" spans="1:5" x14ac:dyDescent="0.35">
      <c r="A3500">
        <v>61</v>
      </c>
      <c r="B3500" s="10" t="s">
        <v>6312</v>
      </c>
      <c r="C3500" s="10" t="s">
        <v>5624</v>
      </c>
      <c r="D3500" s="10" t="s">
        <v>267</v>
      </c>
      <c r="E3500" s="11" t="s">
        <v>431</v>
      </c>
    </row>
    <row r="3501" spans="1:5" x14ac:dyDescent="0.35">
      <c r="A3501">
        <v>61</v>
      </c>
      <c r="B3501" s="10" t="s">
        <v>6313</v>
      </c>
      <c r="C3501" s="10" t="s">
        <v>5625</v>
      </c>
      <c r="D3501" s="10" t="s">
        <v>258</v>
      </c>
      <c r="E3501" s="11" t="s">
        <v>5626</v>
      </c>
    </row>
    <row r="3502" spans="1:5" x14ac:dyDescent="0.35">
      <c r="A3502">
        <v>61</v>
      </c>
      <c r="B3502" s="10" t="s">
        <v>6314</v>
      </c>
      <c r="C3502" s="10" t="s">
        <v>5627</v>
      </c>
      <c r="D3502" s="10" t="s">
        <v>255</v>
      </c>
      <c r="E3502" s="11" t="s">
        <v>5628</v>
      </c>
    </row>
    <row r="3503" spans="1:5" x14ac:dyDescent="0.35">
      <c r="A3503">
        <v>61</v>
      </c>
      <c r="B3503" s="10" t="s">
        <v>6315</v>
      </c>
      <c r="C3503" s="10" t="s">
        <v>5629</v>
      </c>
      <c r="D3503" s="10" t="s">
        <v>258</v>
      </c>
      <c r="E3503" s="11" t="s">
        <v>5630</v>
      </c>
    </row>
    <row r="3504" spans="1:5" x14ac:dyDescent="0.35">
      <c r="A3504">
        <v>61</v>
      </c>
      <c r="B3504" s="10" t="s">
        <v>6316</v>
      </c>
      <c r="C3504" s="10" t="s">
        <v>1689</v>
      </c>
      <c r="D3504" s="10" t="s">
        <v>258</v>
      </c>
      <c r="E3504" s="11" t="s">
        <v>5631</v>
      </c>
    </row>
    <row r="3505" spans="1:5" x14ac:dyDescent="0.35">
      <c r="A3505">
        <v>61</v>
      </c>
      <c r="B3505" s="10" t="s">
        <v>6317</v>
      </c>
      <c r="C3505" s="10" t="s">
        <v>3268</v>
      </c>
      <c r="D3505" s="10" t="s">
        <v>244</v>
      </c>
      <c r="E3505" s="11" t="s">
        <v>5632</v>
      </c>
    </row>
    <row r="3506" spans="1:5" x14ac:dyDescent="0.35">
      <c r="A3506">
        <v>61</v>
      </c>
      <c r="B3506" s="10" t="s">
        <v>6318</v>
      </c>
      <c r="C3506" s="10" t="s">
        <v>5633</v>
      </c>
      <c r="D3506" s="10" t="s">
        <v>267</v>
      </c>
      <c r="E3506" s="11" t="s">
        <v>5634</v>
      </c>
    </row>
    <row r="3507" spans="1:5" x14ac:dyDescent="0.35">
      <c r="A3507">
        <v>61</v>
      </c>
      <c r="B3507" s="10" t="s">
        <v>6319</v>
      </c>
      <c r="C3507" s="10" t="s">
        <v>5635</v>
      </c>
      <c r="D3507" s="10" t="s">
        <v>244</v>
      </c>
      <c r="E3507" s="11" t="s">
        <v>5636</v>
      </c>
    </row>
    <row r="3508" spans="1:5" x14ac:dyDescent="0.35">
      <c r="A3508">
        <v>61</v>
      </c>
      <c r="B3508" s="10" t="s">
        <v>6320</v>
      </c>
      <c r="C3508" s="10" t="s">
        <v>5637</v>
      </c>
      <c r="D3508" s="10" t="s">
        <v>244</v>
      </c>
      <c r="E3508" s="11" t="s">
        <v>5638</v>
      </c>
    </row>
    <row r="3509" spans="1:5" x14ac:dyDescent="0.35">
      <c r="A3509">
        <v>61</v>
      </c>
      <c r="B3509" s="10" t="s">
        <v>6321</v>
      </c>
      <c r="C3509" s="10" t="s">
        <v>5639</v>
      </c>
      <c r="D3509" s="10" t="s">
        <v>258</v>
      </c>
      <c r="E3509" s="11" t="s">
        <v>896</v>
      </c>
    </row>
    <row r="3510" spans="1:5" x14ac:dyDescent="0.35">
      <c r="A3510">
        <v>61</v>
      </c>
      <c r="B3510" s="10" t="s">
        <v>6322</v>
      </c>
      <c r="C3510" s="10" t="s">
        <v>5640</v>
      </c>
      <c r="D3510" s="10" t="s">
        <v>12</v>
      </c>
      <c r="E3510" s="11" t="s">
        <v>5641</v>
      </c>
    </row>
    <row r="3511" spans="1:5" x14ac:dyDescent="0.35">
      <c r="A3511">
        <v>61</v>
      </c>
      <c r="B3511" s="10" t="s">
        <v>6323</v>
      </c>
      <c r="C3511" s="10" t="s">
        <v>3316</v>
      </c>
      <c r="D3511" s="10" t="s">
        <v>244</v>
      </c>
      <c r="E3511" s="11" t="s">
        <v>5642</v>
      </c>
    </row>
    <row r="3512" spans="1:5" x14ac:dyDescent="0.35">
      <c r="A3512">
        <v>61</v>
      </c>
      <c r="B3512" s="10" t="s">
        <v>6324</v>
      </c>
      <c r="C3512" s="10" t="s">
        <v>368</v>
      </c>
      <c r="D3512" s="10" t="s">
        <v>255</v>
      </c>
      <c r="E3512" s="11" t="s">
        <v>5643</v>
      </c>
    </row>
    <row r="3513" spans="1:5" x14ac:dyDescent="0.35">
      <c r="A3513">
        <v>61</v>
      </c>
      <c r="B3513" s="10" t="s">
        <v>6325</v>
      </c>
      <c r="C3513" s="10" t="s">
        <v>1876</v>
      </c>
      <c r="D3513" s="10" t="s">
        <v>267</v>
      </c>
      <c r="E3513" s="11" t="s">
        <v>5644</v>
      </c>
    </row>
    <row r="3514" spans="1:5" x14ac:dyDescent="0.35">
      <c r="A3514">
        <v>61</v>
      </c>
      <c r="B3514" s="10" t="s">
        <v>6326</v>
      </c>
      <c r="C3514" s="10" t="s">
        <v>5645</v>
      </c>
      <c r="D3514" s="10" t="s">
        <v>244</v>
      </c>
      <c r="E3514" s="11" t="s">
        <v>5646</v>
      </c>
    </row>
    <row r="3515" spans="1:5" x14ac:dyDescent="0.35">
      <c r="A3515">
        <v>61</v>
      </c>
      <c r="B3515" s="10" t="s">
        <v>6327</v>
      </c>
      <c r="C3515" s="10" t="s">
        <v>1642</v>
      </c>
      <c r="D3515" s="10" t="s">
        <v>244</v>
      </c>
      <c r="E3515" s="11" t="s">
        <v>5647</v>
      </c>
    </row>
    <row r="3516" spans="1:5" x14ac:dyDescent="0.35">
      <c r="A3516">
        <v>61</v>
      </c>
      <c r="B3516" s="10" t="s">
        <v>6328</v>
      </c>
      <c r="C3516" s="10" t="s">
        <v>2699</v>
      </c>
      <c r="D3516" s="10" t="s">
        <v>255</v>
      </c>
      <c r="E3516" s="11" t="s">
        <v>5648</v>
      </c>
    </row>
    <row r="3517" spans="1:5" x14ac:dyDescent="0.35">
      <c r="A3517">
        <v>61</v>
      </c>
      <c r="B3517" s="10" t="s">
        <v>6329</v>
      </c>
      <c r="C3517" s="10" t="s">
        <v>376</v>
      </c>
      <c r="D3517" s="10" t="s">
        <v>267</v>
      </c>
      <c r="E3517" s="11" t="s">
        <v>5649</v>
      </c>
    </row>
    <row r="3518" spans="1:5" x14ac:dyDescent="0.35">
      <c r="A3518">
        <v>61</v>
      </c>
      <c r="B3518" s="10" t="s">
        <v>6330</v>
      </c>
      <c r="C3518" s="10" t="s">
        <v>5231</v>
      </c>
      <c r="D3518" s="10" t="s">
        <v>267</v>
      </c>
      <c r="E3518" s="11" t="s">
        <v>5650</v>
      </c>
    </row>
    <row r="3519" spans="1:5" x14ac:dyDescent="0.35">
      <c r="A3519">
        <v>61</v>
      </c>
      <c r="B3519" s="10" t="s">
        <v>6331</v>
      </c>
      <c r="C3519" s="10" t="s">
        <v>907</v>
      </c>
      <c r="D3519" s="10" t="s">
        <v>244</v>
      </c>
      <c r="E3519" s="11" t="s">
        <v>5651</v>
      </c>
    </row>
    <row r="3520" spans="1:5" x14ac:dyDescent="0.35">
      <c r="A3520">
        <v>61</v>
      </c>
      <c r="B3520" s="10" t="s">
        <v>6332</v>
      </c>
      <c r="C3520" s="10" t="s">
        <v>5652</v>
      </c>
      <c r="D3520" s="10" t="s">
        <v>255</v>
      </c>
      <c r="E3520" s="11" t="s">
        <v>5653</v>
      </c>
    </row>
    <row r="3521" spans="1:5" x14ac:dyDescent="0.35">
      <c r="A3521">
        <v>61</v>
      </c>
      <c r="B3521" s="10" t="s">
        <v>6333</v>
      </c>
      <c r="C3521" s="10" t="s">
        <v>2397</v>
      </c>
      <c r="D3521" s="10" t="s">
        <v>255</v>
      </c>
      <c r="E3521" s="11" t="s">
        <v>5654</v>
      </c>
    </row>
    <row r="3522" spans="1:5" x14ac:dyDescent="0.35">
      <c r="A3522">
        <v>61</v>
      </c>
      <c r="B3522" s="10" t="s">
        <v>6334</v>
      </c>
      <c r="C3522" s="10" t="s">
        <v>2835</v>
      </c>
      <c r="D3522" s="10" t="s">
        <v>244</v>
      </c>
      <c r="E3522" s="11" t="s">
        <v>5655</v>
      </c>
    </row>
    <row r="3523" spans="1:5" x14ac:dyDescent="0.35">
      <c r="A3523">
        <v>61</v>
      </c>
      <c r="B3523" s="10" t="s">
        <v>6335</v>
      </c>
      <c r="C3523" s="10" t="s">
        <v>2622</v>
      </c>
      <c r="D3523" s="10" t="s">
        <v>244</v>
      </c>
      <c r="E3523" s="11" t="s">
        <v>221</v>
      </c>
    </row>
    <row r="3524" spans="1:5" x14ac:dyDescent="0.35">
      <c r="A3524">
        <v>61</v>
      </c>
      <c r="B3524" s="10" t="s">
        <v>6336</v>
      </c>
      <c r="C3524" s="10" t="s">
        <v>2306</v>
      </c>
      <c r="D3524" s="10" t="s">
        <v>267</v>
      </c>
      <c r="E3524" s="11" t="s">
        <v>4118</v>
      </c>
    </row>
    <row r="3525" spans="1:5" x14ac:dyDescent="0.35">
      <c r="A3525">
        <v>61</v>
      </c>
      <c r="B3525" s="10" t="s">
        <v>6337</v>
      </c>
      <c r="C3525" s="10" t="s">
        <v>424</v>
      </c>
      <c r="D3525" s="10" t="s">
        <v>244</v>
      </c>
      <c r="E3525" s="11" t="s">
        <v>870</v>
      </c>
    </row>
    <row r="3526" spans="1:5" x14ac:dyDescent="0.35">
      <c r="A3526">
        <v>61</v>
      </c>
      <c r="B3526" s="10" t="s">
        <v>6338</v>
      </c>
      <c r="C3526" s="10" t="s">
        <v>2734</v>
      </c>
      <c r="D3526" s="10" t="s">
        <v>255</v>
      </c>
      <c r="E3526" s="11" t="s">
        <v>5656</v>
      </c>
    </row>
    <row r="3527" spans="1:5" x14ac:dyDescent="0.35">
      <c r="A3527">
        <v>61</v>
      </c>
      <c r="B3527" s="10" t="s">
        <v>6339</v>
      </c>
      <c r="C3527" s="10" t="s">
        <v>5657</v>
      </c>
      <c r="D3527" s="10" t="s">
        <v>267</v>
      </c>
      <c r="E3527" s="11" t="s">
        <v>5658</v>
      </c>
    </row>
    <row r="3528" spans="1:5" ht="43.5" x14ac:dyDescent="0.35">
      <c r="A3528">
        <v>62</v>
      </c>
      <c r="B3528" s="10" t="s">
        <v>6340</v>
      </c>
      <c r="C3528" s="10" t="s">
        <v>5659</v>
      </c>
      <c r="D3528" s="10" t="s">
        <v>136</v>
      </c>
      <c r="E3528" s="11" t="s">
        <v>5660</v>
      </c>
    </row>
    <row r="3529" spans="1:5" ht="43.5" x14ac:dyDescent="0.35">
      <c r="A3529">
        <v>62</v>
      </c>
      <c r="B3529" s="10" t="s">
        <v>6340</v>
      </c>
      <c r="C3529" s="10" t="s">
        <v>5661</v>
      </c>
      <c r="D3529" s="10" t="s">
        <v>238</v>
      </c>
      <c r="E3529" s="11" t="s">
        <v>5662</v>
      </c>
    </row>
    <row r="3530" spans="1:5" ht="29" x14ac:dyDescent="0.35">
      <c r="A3530">
        <v>62</v>
      </c>
      <c r="B3530" s="10" t="s">
        <v>6340</v>
      </c>
      <c r="C3530" s="10" t="s">
        <v>5663</v>
      </c>
      <c r="D3530" s="10" t="s">
        <v>909</v>
      </c>
      <c r="E3530" s="11" t="s">
        <v>5664</v>
      </c>
    </row>
    <row r="3531" spans="1:5" x14ac:dyDescent="0.35">
      <c r="A3531">
        <v>62</v>
      </c>
      <c r="B3531" s="10" t="s">
        <v>6340</v>
      </c>
      <c r="C3531" s="10" t="s">
        <v>1274</v>
      </c>
      <c r="D3531" s="10" t="s">
        <v>1</v>
      </c>
      <c r="E3531" s="11" t="s">
        <v>5665</v>
      </c>
    </row>
    <row r="3532" spans="1:5" ht="29" x14ac:dyDescent="0.35">
      <c r="A3532">
        <v>62</v>
      </c>
      <c r="B3532" s="10" t="s">
        <v>6340</v>
      </c>
      <c r="C3532" s="10" t="s">
        <v>618</v>
      </c>
      <c r="D3532" s="10" t="s">
        <v>20</v>
      </c>
      <c r="E3532" s="11" t="s">
        <v>5666</v>
      </c>
    </row>
    <row r="3533" spans="1:5" x14ac:dyDescent="0.35">
      <c r="A3533">
        <v>62</v>
      </c>
      <c r="B3533" s="10" t="s">
        <v>6340</v>
      </c>
      <c r="C3533" s="10" t="s">
        <v>1277</v>
      </c>
      <c r="D3533" s="10" t="s">
        <v>258</v>
      </c>
      <c r="E3533" s="11" t="s">
        <v>5667</v>
      </c>
    </row>
    <row r="3534" spans="1:5" ht="29" x14ac:dyDescent="0.35">
      <c r="A3534">
        <v>62</v>
      </c>
      <c r="B3534" s="10" t="s">
        <v>6340</v>
      </c>
      <c r="C3534" s="10" t="s">
        <v>5668</v>
      </c>
      <c r="D3534" s="10" t="s">
        <v>136</v>
      </c>
      <c r="E3534" s="11" t="s">
        <v>5669</v>
      </c>
    </row>
    <row r="3535" spans="1:5" ht="29" x14ac:dyDescent="0.35">
      <c r="A3535">
        <v>62</v>
      </c>
      <c r="B3535" s="10" t="s">
        <v>6340</v>
      </c>
      <c r="C3535" s="10" t="s">
        <v>544</v>
      </c>
      <c r="D3535" s="10" t="s">
        <v>258</v>
      </c>
      <c r="E3535" s="11" t="s">
        <v>5670</v>
      </c>
    </row>
    <row r="3536" spans="1:5" ht="43.5" x14ac:dyDescent="0.35">
      <c r="A3536">
        <v>62</v>
      </c>
      <c r="B3536" s="10" t="s">
        <v>6340</v>
      </c>
      <c r="C3536" s="10" t="s">
        <v>5671</v>
      </c>
      <c r="D3536" s="10" t="s">
        <v>258</v>
      </c>
      <c r="E3536" s="11" t="s">
        <v>5672</v>
      </c>
    </row>
    <row r="3537" spans="1:5" ht="43.5" x14ac:dyDescent="0.35">
      <c r="A3537">
        <v>62</v>
      </c>
      <c r="B3537" s="10" t="s">
        <v>6340</v>
      </c>
      <c r="C3537" s="10" t="s">
        <v>480</v>
      </c>
      <c r="D3537" s="10" t="s">
        <v>258</v>
      </c>
      <c r="E3537" s="11" t="s">
        <v>5673</v>
      </c>
    </row>
    <row r="3538" spans="1:5" x14ac:dyDescent="0.35">
      <c r="A3538">
        <v>62</v>
      </c>
      <c r="B3538" s="10" t="s">
        <v>6340</v>
      </c>
      <c r="C3538" s="10" t="s">
        <v>1473</v>
      </c>
      <c r="D3538" s="10" t="s">
        <v>258</v>
      </c>
      <c r="E3538" s="11" t="s">
        <v>5674</v>
      </c>
    </row>
    <row r="3539" spans="1:5" x14ac:dyDescent="0.35">
      <c r="A3539">
        <v>62</v>
      </c>
      <c r="B3539" s="10" t="s">
        <v>6340</v>
      </c>
      <c r="C3539" s="10" t="s">
        <v>606</v>
      </c>
      <c r="D3539" s="10" t="s">
        <v>26</v>
      </c>
      <c r="E3539" s="11" t="s">
        <v>5675</v>
      </c>
    </row>
    <row r="3540" spans="1:5" ht="29" x14ac:dyDescent="0.35">
      <c r="A3540">
        <v>63</v>
      </c>
      <c r="B3540" s="10" t="s">
        <v>6341</v>
      </c>
      <c r="C3540" s="10" t="s">
        <v>458</v>
      </c>
      <c r="D3540" s="10" t="s">
        <v>258</v>
      </c>
      <c r="E3540" s="11" t="s">
        <v>5676</v>
      </c>
    </row>
    <row r="3541" spans="1:5" ht="29" x14ac:dyDescent="0.35">
      <c r="A3541">
        <v>63</v>
      </c>
      <c r="B3541" s="10" t="s">
        <v>6341</v>
      </c>
      <c r="C3541" s="10" t="s">
        <v>5677</v>
      </c>
      <c r="D3541" s="10" t="s">
        <v>4</v>
      </c>
      <c r="E3541" s="11" t="s">
        <v>5678</v>
      </c>
    </row>
    <row r="3542" spans="1:5" ht="29" x14ac:dyDescent="0.35">
      <c r="A3542">
        <v>63</v>
      </c>
      <c r="B3542" s="10" t="s">
        <v>6341</v>
      </c>
      <c r="C3542" s="10" t="s">
        <v>5679</v>
      </c>
      <c r="D3542" s="10" t="s">
        <v>45</v>
      </c>
      <c r="E3542" s="11" t="s">
        <v>5680</v>
      </c>
    </row>
    <row r="3543" spans="1:5" ht="58" x14ac:dyDescent="0.35">
      <c r="A3543">
        <v>63</v>
      </c>
      <c r="B3543" s="10" t="s">
        <v>6341</v>
      </c>
      <c r="C3543" s="10" t="s">
        <v>665</v>
      </c>
      <c r="D3543" s="10" t="s">
        <v>255</v>
      </c>
      <c r="E3543" s="11" t="s">
        <v>5681</v>
      </c>
    </row>
    <row r="3544" spans="1:5" ht="29" x14ac:dyDescent="0.35">
      <c r="A3544">
        <v>63</v>
      </c>
      <c r="B3544" s="10" t="s">
        <v>6341</v>
      </c>
      <c r="C3544" s="10" t="s">
        <v>5682</v>
      </c>
      <c r="D3544" s="10" t="s">
        <v>267</v>
      </c>
      <c r="E3544" s="11" t="s">
        <v>5683</v>
      </c>
    </row>
    <row r="3545" spans="1:5" x14ac:dyDescent="0.35">
      <c r="A3545">
        <v>63</v>
      </c>
      <c r="B3545" s="10" t="s">
        <v>6341</v>
      </c>
      <c r="C3545" s="10" t="s">
        <v>5684</v>
      </c>
      <c r="D3545" s="10" t="s">
        <v>244</v>
      </c>
      <c r="E3545" s="11" t="s">
        <v>5685</v>
      </c>
    </row>
    <row r="3546" spans="1:5" x14ac:dyDescent="0.35">
      <c r="A3546">
        <v>63</v>
      </c>
      <c r="B3546" s="10" t="s">
        <v>6341</v>
      </c>
      <c r="C3546" s="10" t="s">
        <v>522</v>
      </c>
      <c r="D3546" s="10" t="s">
        <v>255</v>
      </c>
      <c r="E3546" s="11" t="s">
        <v>5686</v>
      </c>
    </row>
    <row r="3547" spans="1:5" x14ac:dyDescent="0.35">
      <c r="A3547">
        <v>63</v>
      </c>
      <c r="B3547" s="10" t="s">
        <v>6341</v>
      </c>
      <c r="C3547" s="10" t="s">
        <v>5687</v>
      </c>
      <c r="D3547" s="10" t="s">
        <v>45</v>
      </c>
      <c r="E3547" s="11" t="s">
        <v>5688</v>
      </c>
    </row>
    <row r="3548" spans="1:5" ht="43.5" x14ac:dyDescent="0.35">
      <c r="A3548">
        <v>63</v>
      </c>
      <c r="B3548" s="10" t="s">
        <v>6341</v>
      </c>
      <c r="C3548" s="10" t="s">
        <v>5689</v>
      </c>
      <c r="D3548" s="10" t="s">
        <v>267</v>
      </c>
      <c r="E3548" s="11" t="s">
        <v>5690</v>
      </c>
    </row>
    <row r="3549" spans="1:5" ht="43.5" x14ac:dyDescent="0.35">
      <c r="A3549">
        <v>63</v>
      </c>
      <c r="B3549" s="10" t="s">
        <v>6341</v>
      </c>
      <c r="C3549" s="10" t="s">
        <v>374</v>
      </c>
      <c r="D3549" s="10" t="s">
        <v>255</v>
      </c>
      <c r="E3549" s="11" t="s">
        <v>5691</v>
      </c>
    </row>
    <row r="3550" spans="1:5" ht="29" x14ac:dyDescent="0.35">
      <c r="A3550">
        <v>63</v>
      </c>
      <c r="B3550" s="10" t="s">
        <v>6341</v>
      </c>
      <c r="C3550" s="10" t="s">
        <v>865</v>
      </c>
      <c r="D3550" s="10" t="s">
        <v>262</v>
      </c>
      <c r="E3550" s="11" t="s">
        <v>5692</v>
      </c>
    </row>
    <row r="3551" spans="1:5" ht="43.5" x14ac:dyDescent="0.35">
      <c r="A3551">
        <v>63</v>
      </c>
      <c r="B3551" s="10" t="s">
        <v>6341</v>
      </c>
      <c r="C3551" s="10" t="s">
        <v>2523</v>
      </c>
      <c r="D3551" s="10" t="s">
        <v>258</v>
      </c>
      <c r="E3551" s="11" t="s">
        <v>5693</v>
      </c>
    </row>
    <row r="3552" spans="1:5" x14ac:dyDescent="0.35">
      <c r="A3552">
        <v>63</v>
      </c>
      <c r="B3552" s="10" t="s">
        <v>6341</v>
      </c>
      <c r="C3552" s="10" t="s">
        <v>947</v>
      </c>
      <c r="D3552" s="10" t="s">
        <v>262</v>
      </c>
      <c r="E3552" s="11" t="s">
        <v>5694</v>
      </c>
    </row>
    <row r="3553" spans="1:5" ht="58" x14ac:dyDescent="0.35">
      <c r="A3553">
        <v>63</v>
      </c>
      <c r="B3553" s="10" t="s">
        <v>6341</v>
      </c>
      <c r="C3553" s="10" t="s">
        <v>1346</v>
      </c>
      <c r="D3553" s="10" t="s">
        <v>255</v>
      </c>
      <c r="E3553" s="11" t="s">
        <v>5695</v>
      </c>
    </row>
    <row r="3554" spans="1:5" x14ac:dyDescent="0.35">
      <c r="A3554">
        <v>63</v>
      </c>
      <c r="B3554" s="10" t="s">
        <v>6341</v>
      </c>
      <c r="C3554" s="10" t="s">
        <v>5696</v>
      </c>
      <c r="D3554" s="10" t="s">
        <v>45</v>
      </c>
      <c r="E3554" s="11" t="s">
        <v>5697</v>
      </c>
    </row>
    <row r="3555" spans="1:5" x14ac:dyDescent="0.35">
      <c r="A3555">
        <v>63</v>
      </c>
      <c r="B3555" s="10" t="s">
        <v>6341</v>
      </c>
      <c r="C3555" s="10" t="s">
        <v>1503</v>
      </c>
      <c r="D3555" s="10" t="s">
        <v>255</v>
      </c>
      <c r="E3555" s="11" t="s">
        <v>5698</v>
      </c>
    </row>
    <row r="3556" spans="1:5" x14ac:dyDescent="0.35">
      <c r="A3556">
        <v>63</v>
      </c>
      <c r="B3556" s="10" t="s">
        <v>6341</v>
      </c>
      <c r="C3556" s="10" t="s">
        <v>1927</v>
      </c>
      <c r="D3556" s="10" t="s">
        <v>255</v>
      </c>
      <c r="E3556" s="11" t="s">
        <v>5699</v>
      </c>
    </row>
    <row r="3557" spans="1:5" ht="29" x14ac:dyDescent="0.35">
      <c r="A3557">
        <v>63</v>
      </c>
      <c r="B3557" s="10" t="s">
        <v>6341</v>
      </c>
      <c r="C3557" s="10" t="s">
        <v>4613</v>
      </c>
      <c r="D3557" s="10" t="s">
        <v>267</v>
      </c>
      <c r="E3557" s="11" t="s">
        <v>5700</v>
      </c>
    </row>
    <row r="3558" spans="1:5" x14ac:dyDescent="0.35">
      <c r="A3558">
        <v>63</v>
      </c>
      <c r="B3558" s="10" t="s">
        <v>6341</v>
      </c>
      <c r="C3558" s="10" t="s">
        <v>5701</v>
      </c>
      <c r="D3558" s="10" t="s">
        <v>255</v>
      </c>
      <c r="E3558" s="11" t="s">
        <v>5702</v>
      </c>
    </row>
    <row r="3559" spans="1:5" x14ac:dyDescent="0.35">
      <c r="A3559">
        <v>63</v>
      </c>
      <c r="B3559" s="10" t="s">
        <v>6341</v>
      </c>
      <c r="C3559" s="10" t="s">
        <v>2739</v>
      </c>
      <c r="D3559" s="10" t="s">
        <v>255</v>
      </c>
      <c r="E3559" s="11" t="s">
        <v>5703</v>
      </c>
    </row>
    <row r="3560" spans="1:5" ht="43.5" x14ac:dyDescent="0.35">
      <c r="A3560">
        <v>63</v>
      </c>
      <c r="B3560" s="10" t="s">
        <v>6341</v>
      </c>
      <c r="C3560" s="10" t="s">
        <v>922</v>
      </c>
      <c r="D3560" s="10" t="s">
        <v>262</v>
      </c>
      <c r="E3560" s="11" t="s">
        <v>5704</v>
      </c>
    </row>
    <row r="3561" spans="1:5" x14ac:dyDescent="0.35">
      <c r="A3561">
        <v>63</v>
      </c>
      <c r="B3561" s="10" t="s">
        <v>6341</v>
      </c>
      <c r="C3561" s="10" t="s">
        <v>3211</v>
      </c>
      <c r="D3561" s="10" t="s">
        <v>262</v>
      </c>
      <c r="E3561" s="11" t="s">
        <v>5705</v>
      </c>
    </row>
    <row r="3562" spans="1:5" x14ac:dyDescent="0.35">
      <c r="A3562">
        <v>63</v>
      </c>
      <c r="B3562" s="10" t="s">
        <v>6341</v>
      </c>
      <c r="C3562" s="10" t="s">
        <v>5706</v>
      </c>
      <c r="D3562" s="10" t="s">
        <v>262</v>
      </c>
      <c r="E3562" s="11" t="s">
        <v>5707</v>
      </c>
    </row>
    <row r="3563" spans="1:5" x14ac:dyDescent="0.35">
      <c r="A3563">
        <v>63</v>
      </c>
      <c r="B3563" s="10" t="s">
        <v>6341</v>
      </c>
      <c r="C3563" s="10" t="s">
        <v>5708</v>
      </c>
      <c r="D3563" s="10" t="s">
        <v>136</v>
      </c>
      <c r="E3563" s="11" t="s">
        <v>5709</v>
      </c>
    </row>
    <row r="3564" spans="1:5" x14ac:dyDescent="0.35">
      <c r="A3564">
        <v>63</v>
      </c>
      <c r="B3564" s="10" t="s">
        <v>6341</v>
      </c>
      <c r="C3564" s="10" t="s">
        <v>2648</v>
      </c>
      <c r="D3564" s="10" t="s">
        <v>255</v>
      </c>
      <c r="E3564" s="11" t="s">
        <v>5710</v>
      </c>
    </row>
    <row r="3565" spans="1:5" x14ac:dyDescent="0.35">
      <c r="A3565">
        <v>63</v>
      </c>
      <c r="B3565" s="10" t="s">
        <v>6341</v>
      </c>
      <c r="C3565" s="10" t="s">
        <v>5711</v>
      </c>
      <c r="D3565" s="10" t="s">
        <v>258</v>
      </c>
      <c r="E3565" s="11" t="s">
        <v>5712</v>
      </c>
    </row>
    <row r="3566" spans="1:5" x14ac:dyDescent="0.35">
      <c r="A3566">
        <v>63</v>
      </c>
      <c r="B3566" s="10" t="s">
        <v>6341</v>
      </c>
      <c r="C3566" s="10" t="s">
        <v>5713</v>
      </c>
      <c r="D3566" s="10" t="s">
        <v>255</v>
      </c>
      <c r="E3566" s="11" t="s">
        <v>5714</v>
      </c>
    </row>
    <row r="3567" spans="1:5" x14ac:dyDescent="0.35">
      <c r="A3567">
        <v>63</v>
      </c>
      <c r="B3567" s="10" t="s">
        <v>6341</v>
      </c>
      <c r="C3567" s="10" t="s">
        <v>965</v>
      </c>
      <c r="D3567" s="10" t="s">
        <v>255</v>
      </c>
      <c r="E3567" s="11" t="s">
        <v>5715</v>
      </c>
    </row>
    <row r="3568" spans="1:5" x14ac:dyDescent="0.35">
      <c r="A3568">
        <v>63</v>
      </c>
      <c r="B3568" s="10" t="s">
        <v>6341</v>
      </c>
      <c r="C3568" s="10" t="s">
        <v>3393</v>
      </c>
      <c r="D3568" s="10" t="s">
        <v>244</v>
      </c>
      <c r="E3568" s="11" t="s">
        <v>5716</v>
      </c>
    </row>
    <row r="3569" spans="1:5" x14ac:dyDescent="0.35">
      <c r="A3569">
        <v>63</v>
      </c>
      <c r="B3569" s="10" t="s">
        <v>6341</v>
      </c>
      <c r="C3569" s="10" t="s">
        <v>5717</v>
      </c>
      <c r="D3569" s="10" t="s">
        <v>262</v>
      </c>
      <c r="E3569" s="11" t="s">
        <v>5718</v>
      </c>
    </row>
    <row r="3570" spans="1:5" x14ac:dyDescent="0.35">
      <c r="A3570">
        <v>63</v>
      </c>
      <c r="B3570" s="10" t="s">
        <v>6341</v>
      </c>
      <c r="C3570" s="10" t="s">
        <v>693</v>
      </c>
      <c r="D3570" s="10" t="s">
        <v>255</v>
      </c>
      <c r="E3570" s="11" t="s">
        <v>5719</v>
      </c>
    </row>
    <row r="3571" spans="1:5" x14ac:dyDescent="0.35">
      <c r="A3571">
        <v>63</v>
      </c>
      <c r="B3571" s="10" t="s">
        <v>6341</v>
      </c>
      <c r="C3571" s="10" t="s">
        <v>2585</v>
      </c>
      <c r="D3571" s="10" t="s">
        <v>267</v>
      </c>
      <c r="E3571" s="11" t="s">
        <v>5720</v>
      </c>
    </row>
    <row r="3572" spans="1:5" x14ac:dyDescent="0.35">
      <c r="A3572">
        <v>63</v>
      </c>
      <c r="B3572" s="10" t="s">
        <v>6341</v>
      </c>
      <c r="C3572" s="10" t="s">
        <v>5721</v>
      </c>
      <c r="D3572" s="10" t="s">
        <v>267</v>
      </c>
      <c r="E3572" s="11" t="s">
        <v>5722</v>
      </c>
    </row>
    <row r="3573" spans="1:5" x14ac:dyDescent="0.35">
      <c r="A3573">
        <v>63</v>
      </c>
      <c r="B3573" s="10" t="s">
        <v>6341</v>
      </c>
      <c r="C3573" s="10" t="s">
        <v>5723</v>
      </c>
      <c r="D3573" s="10" t="s">
        <v>255</v>
      </c>
      <c r="E3573" s="11" t="s">
        <v>5724</v>
      </c>
    </row>
    <row r="3574" spans="1:5" x14ac:dyDescent="0.35">
      <c r="A3574">
        <v>63</v>
      </c>
      <c r="B3574" s="10" t="s">
        <v>6341</v>
      </c>
      <c r="C3574" s="10" t="s">
        <v>908</v>
      </c>
      <c r="D3574" s="10" t="s">
        <v>267</v>
      </c>
      <c r="E3574" s="11" t="s">
        <v>5725</v>
      </c>
    </row>
    <row r="3575" spans="1:5" x14ac:dyDescent="0.35">
      <c r="A3575">
        <v>63</v>
      </c>
      <c r="B3575" s="10" t="s">
        <v>6341</v>
      </c>
      <c r="C3575" s="10" t="s">
        <v>884</v>
      </c>
      <c r="D3575" s="10" t="s">
        <v>262</v>
      </c>
      <c r="E3575" s="11" t="s">
        <v>5726</v>
      </c>
    </row>
    <row r="3576" spans="1:5" x14ac:dyDescent="0.35">
      <c r="A3576">
        <v>63</v>
      </c>
      <c r="B3576" s="10" t="s">
        <v>6341</v>
      </c>
      <c r="C3576" s="10" t="s">
        <v>5727</v>
      </c>
      <c r="D3576" s="10" t="s">
        <v>262</v>
      </c>
      <c r="E3576" s="11" t="s">
        <v>5728</v>
      </c>
    </row>
    <row r="3577" spans="1:5" x14ac:dyDescent="0.35">
      <c r="A3577">
        <v>63</v>
      </c>
      <c r="B3577" s="10" t="s">
        <v>6341</v>
      </c>
      <c r="C3577" s="10" t="s">
        <v>5729</v>
      </c>
      <c r="D3577" s="10" t="s">
        <v>262</v>
      </c>
      <c r="E3577" s="11" t="s">
        <v>5730</v>
      </c>
    </row>
    <row r="3578" spans="1:5" x14ac:dyDescent="0.35">
      <c r="A3578">
        <v>63</v>
      </c>
      <c r="B3578" s="10" t="s">
        <v>6341</v>
      </c>
      <c r="C3578" s="10" t="s">
        <v>5731</v>
      </c>
      <c r="D3578" s="10" t="s">
        <v>262</v>
      </c>
      <c r="E3578" s="11" t="s">
        <v>5732</v>
      </c>
    </row>
    <row r="3579" spans="1:5" x14ac:dyDescent="0.35">
      <c r="A3579">
        <v>63</v>
      </c>
      <c r="B3579" s="10" t="s">
        <v>6341</v>
      </c>
      <c r="C3579" s="10" t="s">
        <v>998</v>
      </c>
      <c r="D3579" s="10" t="s">
        <v>255</v>
      </c>
      <c r="E3579" s="11" t="s">
        <v>5733</v>
      </c>
    </row>
    <row r="3580" spans="1:5" x14ac:dyDescent="0.35">
      <c r="A3580">
        <v>63</v>
      </c>
      <c r="B3580" s="10" t="s">
        <v>6341</v>
      </c>
      <c r="C3580" s="10" t="s">
        <v>531</v>
      </c>
      <c r="D3580" s="10" t="s">
        <v>258</v>
      </c>
      <c r="E3580" s="11" t="s">
        <v>5734</v>
      </c>
    </row>
    <row r="3581" spans="1:5" x14ac:dyDescent="0.35">
      <c r="A3581">
        <v>63</v>
      </c>
      <c r="B3581" s="10" t="s">
        <v>6341</v>
      </c>
      <c r="C3581" s="10" t="s">
        <v>2243</v>
      </c>
      <c r="D3581" s="10" t="s">
        <v>244</v>
      </c>
      <c r="E3581" s="11" t="s">
        <v>5735</v>
      </c>
    </row>
    <row r="3582" spans="1:5" x14ac:dyDescent="0.35">
      <c r="A3582">
        <v>63</v>
      </c>
      <c r="B3582" s="10" t="s">
        <v>6341</v>
      </c>
      <c r="C3582" s="10" t="s">
        <v>4608</v>
      </c>
      <c r="D3582" s="10" t="s">
        <v>29</v>
      </c>
      <c r="E3582" s="11" t="s">
        <v>5736</v>
      </c>
    </row>
    <row r="3583" spans="1:5" x14ac:dyDescent="0.35">
      <c r="A3583">
        <v>63</v>
      </c>
      <c r="B3583" s="10" t="s">
        <v>6341</v>
      </c>
      <c r="C3583" s="10" t="s">
        <v>606</v>
      </c>
      <c r="D3583" s="10" t="s">
        <v>267</v>
      </c>
      <c r="E3583" s="11" t="s">
        <v>5737</v>
      </c>
    </row>
    <row r="3584" spans="1:5" x14ac:dyDescent="0.35">
      <c r="A3584">
        <v>63</v>
      </c>
      <c r="B3584" s="10" t="s">
        <v>6341</v>
      </c>
      <c r="C3584" s="10" t="s">
        <v>2446</v>
      </c>
      <c r="D3584" s="10" t="s">
        <v>267</v>
      </c>
      <c r="E3584" s="11" t="s">
        <v>5738</v>
      </c>
    </row>
    <row r="3585" spans="1:5" x14ac:dyDescent="0.35">
      <c r="A3585">
        <v>63</v>
      </c>
      <c r="B3585" s="10" t="s">
        <v>6341</v>
      </c>
      <c r="C3585" s="10" t="s">
        <v>780</v>
      </c>
      <c r="D3585" s="10" t="s">
        <v>262</v>
      </c>
      <c r="E3585" s="11" t="s">
        <v>5739</v>
      </c>
    </row>
    <row r="3586" spans="1:5" x14ac:dyDescent="0.35">
      <c r="A3586">
        <v>63</v>
      </c>
      <c r="B3586" s="10" t="s">
        <v>6341</v>
      </c>
      <c r="C3586" s="10" t="s">
        <v>5740</v>
      </c>
      <c r="D3586" s="10" t="s">
        <v>262</v>
      </c>
      <c r="E3586" s="11" t="s">
        <v>5741</v>
      </c>
    </row>
    <row r="3587" spans="1:5" x14ac:dyDescent="0.35">
      <c r="A3587">
        <v>63</v>
      </c>
      <c r="B3587" s="10" t="s">
        <v>6341</v>
      </c>
      <c r="C3587" s="10" t="s">
        <v>5742</v>
      </c>
      <c r="D3587" s="10" t="s">
        <v>255</v>
      </c>
      <c r="E3587" s="11" t="s">
        <v>5743</v>
      </c>
    </row>
    <row r="3588" spans="1:5" x14ac:dyDescent="0.35">
      <c r="A3588">
        <v>63</v>
      </c>
      <c r="B3588" s="10" t="s">
        <v>6341</v>
      </c>
      <c r="C3588" s="10" t="s">
        <v>5744</v>
      </c>
      <c r="D3588" s="10" t="s">
        <v>23</v>
      </c>
      <c r="E3588" s="11" t="s">
        <v>5641</v>
      </c>
    </row>
    <row r="3589" spans="1:5" x14ac:dyDescent="0.35">
      <c r="A3589">
        <v>63</v>
      </c>
      <c r="B3589" s="10" t="s">
        <v>6341</v>
      </c>
      <c r="C3589" s="10" t="s">
        <v>1560</v>
      </c>
      <c r="D3589" s="10" t="s">
        <v>262</v>
      </c>
      <c r="E3589" s="11" t="s">
        <v>5745</v>
      </c>
    </row>
    <row r="3590" spans="1:5" x14ac:dyDescent="0.35">
      <c r="A3590">
        <v>63</v>
      </c>
      <c r="B3590" s="10" t="s">
        <v>6341</v>
      </c>
      <c r="C3590" s="10" t="s">
        <v>872</v>
      </c>
      <c r="D3590" s="10" t="s">
        <v>267</v>
      </c>
      <c r="E3590" s="11" t="s">
        <v>5746</v>
      </c>
    </row>
    <row r="3591" spans="1:5" x14ac:dyDescent="0.35">
      <c r="A3591">
        <v>63</v>
      </c>
      <c r="B3591" s="10" t="s">
        <v>6341</v>
      </c>
      <c r="C3591" s="10" t="s">
        <v>5747</v>
      </c>
      <c r="D3591" s="10" t="s">
        <v>262</v>
      </c>
      <c r="E3591" s="11" t="s">
        <v>5748</v>
      </c>
    </row>
    <row r="3592" spans="1:5" x14ac:dyDescent="0.35">
      <c r="A3592">
        <v>63</v>
      </c>
      <c r="B3592" s="10" t="s">
        <v>6341</v>
      </c>
      <c r="C3592" s="10" t="s">
        <v>446</v>
      </c>
      <c r="D3592" s="10" t="s">
        <v>262</v>
      </c>
      <c r="E3592" s="11" t="s">
        <v>5749</v>
      </c>
    </row>
    <row r="3593" spans="1:5" x14ac:dyDescent="0.35">
      <c r="A3593">
        <v>63</v>
      </c>
      <c r="B3593" s="10" t="s">
        <v>6341</v>
      </c>
      <c r="C3593" s="10" t="s">
        <v>758</v>
      </c>
      <c r="D3593" s="10" t="s">
        <v>262</v>
      </c>
      <c r="E3593" s="11" t="s">
        <v>5750</v>
      </c>
    </row>
    <row r="3594" spans="1:5" x14ac:dyDescent="0.35">
      <c r="A3594">
        <v>63</v>
      </c>
      <c r="B3594" s="10" t="s">
        <v>6341</v>
      </c>
      <c r="C3594" s="10" t="s">
        <v>2331</v>
      </c>
      <c r="D3594" s="10" t="s">
        <v>262</v>
      </c>
      <c r="E3594" s="11" t="s">
        <v>5751</v>
      </c>
    </row>
    <row r="3595" spans="1:5" x14ac:dyDescent="0.35">
      <c r="A3595">
        <v>63</v>
      </c>
      <c r="B3595" s="10" t="s">
        <v>6341</v>
      </c>
      <c r="C3595" s="10" t="s">
        <v>5752</v>
      </c>
      <c r="D3595" s="10" t="s">
        <v>262</v>
      </c>
      <c r="E3595" s="11" t="s">
        <v>5753</v>
      </c>
    </row>
    <row r="3596" spans="1:5" x14ac:dyDescent="0.35">
      <c r="A3596">
        <v>63</v>
      </c>
      <c r="B3596" s="10" t="s">
        <v>6341</v>
      </c>
      <c r="C3596" s="10" t="s">
        <v>2581</v>
      </c>
      <c r="D3596" s="10" t="s">
        <v>267</v>
      </c>
      <c r="E3596" s="11" t="s">
        <v>5754</v>
      </c>
    </row>
    <row r="3597" spans="1:5" x14ac:dyDescent="0.35">
      <c r="A3597">
        <v>63</v>
      </c>
      <c r="B3597" s="10" t="s">
        <v>6341</v>
      </c>
      <c r="C3597" s="10" t="s">
        <v>882</v>
      </c>
      <c r="D3597" s="10" t="s">
        <v>262</v>
      </c>
      <c r="E3597" s="11" t="s">
        <v>5755</v>
      </c>
    </row>
    <row r="3598" spans="1:5" x14ac:dyDescent="0.35">
      <c r="A3598">
        <v>63</v>
      </c>
      <c r="B3598" s="10" t="s">
        <v>6341</v>
      </c>
      <c r="C3598" s="10" t="s">
        <v>3271</v>
      </c>
      <c r="D3598" s="10" t="s">
        <v>255</v>
      </c>
      <c r="E3598" s="11" t="s">
        <v>5756</v>
      </c>
    </row>
    <row r="3599" spans="1:5" x14ac:dyDescent="0.35">
      <c r="A3599">
        <v>63</v>
      </c>
      <c r="B3599" s="10" t="s">
        <v>6341</v>
      </c>
      <c r="C3599" s="10" t="s">
        <v>434</v>
      </c>
      <c r="D3599" s="10" t="s">
        <v>267</v>
      </c>
      <c r="E3599" s="11" t="s">
        <v>5757</v>
      </c>
    </row>
    <row r="3600" spans="1:5" x14ac:dyDescent="0.35">
      <c r="A3600">
        <v>63</v>
      </c>
      <c r="B3600" s="10" t="s">
        <v>6341</v>
      </c>
      <c r="C3600" s="10" t="s">
        <v>5758</v>
      </c>
      <c r="D3600" s="10" t="s">
        <v>262</v>
      </c>
      <c r="E3600" s="11" t="s">
        <v>5759</v>
      </c>
    </row>
    <row r="3601" spans="1:5" x14ac:dyDescent="0.35">
      <c r="A3601">
        <v>63</v>
      </c>
      <c r="B3601" s="10" t="s">
        <v>6341</v>
      </c>
      <c r="C3601" s="10" t="s">
        <v>5376</v>
      </c>
      <c r="D3601" s="10" t="s">
        <v>262</v>
      </c>
      <c r="E3601" s="11" t="s">
        <v>5760</v>
      </c>
    </row>
    <row r="3602" spans="1:5" x14ac:dyDescent="0.35">
      <c r="A3602">
        <v>63</v>
      </c>
      <c r="B3602" s="10" t="s">
        <v>6341</v>
      </c>
      <c r="C3602" s="10" t="s">
        <v>5761</v>
      </c>
      <c r="D3602" s="10" t="s">
        <v>262</v>
      </c>
      <c r="E3602" s="11" t="s">
        <v>5762</v>
      </c>
    </row>
    <row r="3603" spans="1:5" x14ac:dyDescent="0.35">
      <c r="A3603">
        <v>63</v>
      </c>
      <c r="B3603" s="10" t="s">
        <v>6341</v>
      </c>
      <c r="C3603" s="10" t="s">
        <v>5763</v>
      </c>
      <c r="D3603" s="10" t="s">
        <v>262</v>
      </c>
      <c r="E3603" s="11" t="s">
        <v>5764</v>
      </c>
    </row>
    <row r="3604" spans="1:5" x14ac:dyDescent="0.35">
      <c r="A3604">
        <v>63</v>
      </c>
      <c r="B3604" s="10" t="s">
        <v>6341</v>
      </c>
      <c r="C3604" s="10" t="s">
        <v>404</v>
      </c>
      <c r="D3604" s="10" t="s">
        <v>262</v>
      </c>
      <c r="E3604" s="11" t="s">
        <v>5765</v>
      </c>
    </row>
    <row r="3605" spans="1:5" x14ac:dyDescent="0.35">
      <c r="A3605">
        <v>63</v>
      </c>
      <c r="B3605" s="10" t="s">
        <v>6341</v>
      </c>
      <c r="C3605" s="10" t="s">
        <v>899</v>
      </c>
      <c r="D3605" s="10" t="s">
        <v>262</v>
      </c>
      <c r="E3605" s="11" t="s">
        <v>443</v>
      </c>
    </row>
    <row r="3606" spans="1:5" x14ac:dyDescent="0.35">
      <c r="A3606">
        <v>63</v>
      </c>
      <c r="B3606" s="10" t="s">
        <v>6341</v>
      </c>
      <c r="C3606" s="10" t="s">
        <v>887</v>
      </c>
      <c r="D3606" s="10" t="s">
        <v>262</v>
      </c>
      <c r="E3606" s="11" t="s">
        <v>459</v>
      </c>
    </row>
    <row r="3607" spans="1:5" x14ac:dyDescent="0.35">
      <c r="A3607">
        <v>63</v>
      </c>
      <c r="B3607" s="10" t="s">
        <v>6341</v>
      </c>
      <c r="C3607" s="10" t="s">
        <v>5766</v>
      </c>
      <c r="D3607" s="10" t="s">
        <v>262</v>
      </c>
      <c r="E3607" s="11" t="s">
        <v>902</v>
      </c>
    </row>
    <row r="3608" spans="1:5" x14ac:dyDescent="0.35">
      <c r="A3608">
        <v>63</v>
      </c>
      <c r="B3608" s="10" t="s">
        <v>6341</v>
      </c>
      <c r="C3608" s="10" t="s">
        <v>888</v>
      </c>
      <c r="D3608" s="10" t="s">
        <v>262</v>
      </c>
      <c r="E3608" s="11" t="s">
        <v>5767</v>
      </c>
    </row>
    <row r="3609" spans="1:5" x14ac:dyDescent="0.35">
      <c r="A3609">
        <v>63</v>
      </c>
      <c r="B3609" s="10" t="s">
        <v>6341</v>
      </c>
      <c r="C3609" s="10" t="s">
        <v>1932</v>
      </c>
      <c r="D3609" s="10" t="s">
        <v>255</v>
      </c>
      <c r="E3609" s="11" t="s">
        <v>5768</v>
      </c>
    </row>
    <row r="3610" spans="1:5" x14ac:dyDescent="0.35">
      <c r="A3610">
        <v>63</v>
      </c>
      <c r="B3610" s="10" t="s">
        <v>6341</v>
      </c>
      <c r="C3610" s="10" t="s">
        <v>5769</v>
      </c>
      <c r="D3610" s="10" t="s">
        <v>262</v>
      </c>
      <c r="E3610" s="11" t="s">
        <v>5770</v>
      </c>
    </row>
    <row r="3611" spans="1:5" x14ac:dyDescent="0.35">
      <c r="A3611">
        <v>63</v>
      </c>
      <c r="B3611" s="10" t="s">
        <v>6341</v>
      </c>
      <c r="C3611" s="10" t="s">
        <v>5771</v>
      </c>
      <c r="D3611" s="10" t="s">
        <v>255</v>
      </c>
      <c r="E3611" s="11" t="s">
        <v>5772</v>
      </c>
    </row>
    <row r="3612" spans="1:5" x14ac:dyDescent="0.35">
      <c r="A3612">
        <v>63</v>
      </c>
      <c r="B3612" s="10" t="s">
        <v>6341</v>
      </c>
      <c r="C3612" s="10" t="s">
        <v>1484</v>
      </c>
      <c r="D3612" s="10" t="s">
        <v>262</v>
      </c>
      <c r="E3612" s="11" t="s">
        <v>5773</v>
      </c>
    </row>
    <row r="3613" spans="1:5" x14ac:dyDescent="0.35">
      <c r="A3613">
        <v>63</v>
      </c>
      <c r="B3613" s="10" t="s">
        <v>6341</v>
      </c>
      <c r="C3613" s="10" t="s">
        <v>5253</v>
      </c>
      <c r="D3613" s="10" t="s">
        <v>262</v>
      </c>
      <c r="E3613" s="11" t="s">
        <v>5774</v>
      </c>
    </row>
    <row r="3614" spans="1:5" ht="29" x14ac:dyDescent="0.35">
      <c r="A3614">
        <v>64</v>
      </c>
      <c r="B3614" s="10" t="s">
        <v>6342</v>
      </c>
      <c r="C3614" s="10" t="s">
        <v>19</v>
      </c>
      <c r="D3614" s="10" t="s">
        <v>15</v>
      </c>
      <c r="E3614" s="11" t="s">
        <v>5775</v>
      </c>
    </row>
    <row r="3615" spans="1:5" x14ac:dyDescent="0.35">
      <c r="A3615">
        <v>64</v>
      </c>
      <c r="B3615" s="10" t="s">
        <v>6342</v>
      </c>
      <c r="C3615" s="10" t="s">
        <v>237</v>
      </c>
      <c r="D3615" s="10" t="s">
        <v>1</v>
      </c>
      <c r="E3615" s="11" t="s">
        <v>5776</v>
      </c>
    </row>
    <row r="3616" spans="1:5" ht="29" x14ac:dyDescent="0.35">
      <c r="A3616">
        <v>64</v>
      </c>
      <c r="B3616" s="10" t="s">
        <v>6342</v>
      </c>
      <c r="C3616" s="10" t="s">
        <v>257</v>
      </c>
      <c r="D3616" s="10" t="s">
        <v>23</v>
      </c>
      <c r="E3616" s="11" t="s">
        <v>5777</v>
      </c>
    </row>
    <row r="3617" spans="1:5" ht="29" x14ac:dyDescent="0.35">
      <c r="A3617">
        <v>64</v>
      </c>
      <c r="B3617" s="10" t="s">
        <v>6342</v>
      </c>
      <c r="C3617" s="10" t="s">
        <v>254</v>
      </c>
      <c r="D3617" s="10" t="s">
        <v>255</v>
      </c>
      <c r="E3617" s="11" t="s">
        <v>5778</v>
      </c>
    </row>
    <row r="3618" spans="1:5" x14ac:dyDescent="0.35">
      <c r="A3618">
        <v>64</v>
      </c>
      <c r="B3618" s="10" t="s">
        <v>6342</v>
      </c>
      <c r="C3618" s="10" t="s">
        <v>5779</v>
      </c>
      <c r="D3618" s="10" t="s">
        <v>1</v>
      </c>
      <c r="E3618" s="11" t="s">
        <v>5780</v>
      </c>
    </row>
    <row r="3619" spans="1:5" ht="29" x14ac:dyDescent="0.35">
      <c r="A3619">
        <v>64</v>
      </c>
      <c r="B3619" s="10" t="s">
        <v>6342</v>
      </c>
      <c r="C3619" s="10" t="s">
        <v>1408</v>
      </c>
      <c r="D3619" s="10" t="s">
        <v>12</v>
      </c>
      <c r="E3619" s="11" t="s">
        <v>5781</v>
      </c>
    </row>
    <row r="3620" spans="1:5" x14ac:dyDescent="0.35">
      <c r="A3620">
        <v>64</v>
      </c>
      <c r="B3620" s="10" t="s">
        <v>6342</v>
      </c>
      <c r="C3620" s="10" t="s">
        <v>41</v>
      </c>
      <c r="D3620" s="10" t="s">
        <v>244</v>
      </c>
      <c r="E3620" s="11" t="s">
        <v>5782</v>
      </c>
    </row>
    <row r="3621" spans="1:5" ht="43.5" x14ac:dyDescent="0.35">
      <c r="A3621">
        <v>64</v>
      </c>
      <c r="B3621" s="10" t="s">
        <v>6342</v>
      </c>
      <c r="C3621" s="10" t="s">
        <v>5783</v>
      </c>
      <c r="D3621" s="10" t="s">
        <v>244</v>
      </c>
      <c r="E3621" s="11" t="s">
        <v>5784</v>
      </c>
    </row>
    <row r="3622" spans="1:5" x14ac:dyDescent="0.35">
      <c r="A3622">
        <v>64</v>
      </c>
      <c r="B3622" s="10" t="s">
        <v>6342</v>
      </c>
      <c r="C3622" s="10" t="s">
        <v>5404</v>
      </c>
      <c r="D3622" s="10" t="s">
        <v>4</v>
      </c>
      <c r="E3622" s="11" t="s">
        <v>1243</v>
      </c>
    </row>
    <row r="3623" spans="1:5" x14ac:dyDescent="0.35">
      <c r="A3623">
        <v>64</v>
      </c>
      <c r="B3623" s="10" t="s">
        <v>6342</v>
      </c>
      <c r="C3623" s="10" t="s">
        <v>5785</v>
      </c>
      <c r="D3623" s="10" t="s">
        <v>258</v>
      </c>
      <c r="E3623" s="11" t="s">
        <v>5786</v>
      </c>
    </row>
    <row r="3624" spans="1:5" x14ac:dyDescent="0.35">
      <c r="A3624">
        <v>64</v>
      </c>
      <c r="B3624" s="10" t="s">
        <v>6342</v>
      </c>
      <c r="C3624" s="10" t="s">
        <v>1530</v>
      </c>
      <c r="D3624" s="10" t="s">
        <v>255</v>
      </c>
      <c r="E3624" s="11" t="s">
        <v>5787</v>
      </c>
    </row>
    <row r="3625" spans="1:5" x14ac:dyDescent="0.35">
      <c r="A3625">
        <v>64</v>
      </c>
      <c r="B3625" s="10" t="s">
        <v>6342</v>
      </c>
      <c r="C3625" s="10" t="s">
        <v>3519</v>
      </c>
      <c r="D3625" s="10" t="s">
        <v>136</v>
      </c>
      <c r="E3625" s="11" t="s">
        <v>5788</v>
      </c>
    </row>
    <row r="3626" spans="1:5" x14ac:dyDescent="0.35">
      <c r="A3626">
        <v>64</v>
      </c>
      <c r="B3626" s="10" t="s">
        <v>6342</v>
      </c>
      <c r="C3626" s="10" t="s">
        <v>5789</v>
      </c>
      <c r="D3626" s="10" t="s">
        <v>244</v>
      </c>
      <c r="E3626" s="11" t="s">
        <v>5790</v>
      </c>
    </row>
    <row r="3627" spans="1:5" x14ac:dyDescent="0.35">
      <c r="A3627">
        <v>64</v>
      </c>
      <c r="B3627" s="10" t="s">
        <v>6342</v>
      </c>
      <c r="C3627" s="10" t="s">
        <v>5791</v>
      </c>
      <c r="D3627" s="10" t="s">
        <v>244</v>
      </c>
      <c r="E3627" s="11" t="s">
        <v>5792</v>
      </c>
    </row>
    <row r="3628" spans="1:5" x14ac:dyDescent="0.35">
      <c r="A3628">
        <v>64</v>
      </c>
      <c r="B3628" s="10" t="s">
        <v>6342</v>
      </c>
      <c r="C3628" s="10" t="s">
        <v>5793</v>
      </c>
      <c r="D3628" s="10" t="s">
        <v>244</v>
      </c>
      <c r="E3628" s="11" t="s">
        <v>5794</v>
      </c>
    </row>
    <row r="3629" spans="1:5" x14ac:dyDescent="0.35">
      <c r="A3629">
        <v>64</v>
      </c>
      <c r="B3629" s="10" t="s">
        <v>6342</v>
      </c>
      <c r="C3629" s="10" t="s">
        <v>5795</v>
      </c>
      <c r="D3629" s="10" t="s">
        <v>258</v>
      </c>
      <c r="E3629" s="11" t="s">
        <v>5796</v>
      </c>
    </row>
    <row r="3630" spans="1:5" x14ac:dyDescent="0.35">
      <c r="A3630">
        <v>64</v>
      </c>
      <c r="B3630" s="10" t="s">
        <v>6342</v>
      </c>
      <c r="C3630" s="10" t="s">
        <v>5797</v>
      </c>
      <c r="D3630" s="10" t="s">
        <v>255</v>
      </c>
      <c r="E3630" s="11" t="s">
        <v>5798</v>
      </c>
    </row>
    <row r="3631" spans="1:5" x14ac:dyDescent="0.35">
      <c r="A3631">
        <v>64</v>
      </c>
      <c r="B3631" s="10" t="s">
        <v>6342</v>
      </c>
      <c r="C3631" s="10" t="s">
        <v>1640</v>
      </c>
      <c r="D3631" s="10" t="s">
        <v>244</v>
      </c>
      <c r="E3631" s="11" t="s">
        <v>5799</v>
      </c>
    </row>
    <row r="3632" spans="1:5" x14ac:dyDescent="0.35">
      <c r="A3632">
        <v>65</v>
      </c>
      <c r="B3632" s="10" t="s">
        <v>6343</v>
      </c>
      <c r="C3632" s="10" t="s">
        <v>0</v>
      </c>
      <c r="D3632" s="10" t="s">
        <v>1</v>
      </c>
      <c r="E3632" s="11" t="s">
        <v>2</v>
      </c>
    </row>
    <row r="3633" spans="1:5" ht="43.5" x14ac:dyDescent="0.35">
      <c r="A3633">
        <v>65</v>
      </c>
      <c r="B3633" s="10" t="s">
        <v>6343</v>
      </c>
      <c r="C3633" s="10" t="s">
        <v>3</v>
      </c>
      <c r="D3633" s="10" t="s">
        <v>4</v>
      </c>
      <c r="E3633" s="11" t="s">
        <v>5</v>
      </c>
    </row>
    <row r="3634" spans="1:5" ht="29" x14ac:dyDescent="0.35">
      <c r="A3634">
        <v>65</v>
      </c>
      <c r="B3634" s="10" t="s">
        <v>6343</v>
      </c>
      <c r="C3634" s="10" t="s">
        <v>6</v>
      </c>
      <c r="D3634" s="10" t="s">
        <v>1</v>
      </c>
      <c r="E3634" s="11" t="s">
        <v>7</v>
      </c>
    </row>
    <row r="3635" spans="1:5" ht="29" x14ac:dyDescent="0.35">
      <c r="A3635">
        <v>65</v>
      </c>
      <c r="B3635" s="10" t="s">
        <v>6343</v>
      </c>
      <c r="C3635" s="10" t="s">
        <v>8</v>
      </c>
      <c r="D3635" s="10" t="s">
        <v>9</v>
      </c>
      <c r="E3635" s="11" t="s">
        <v>10</v>
      </c>
    </row>
    <row r="3636" spans="1:5" ht="43.5" x14ac:dyDescent="0.35">
      <c r="A3636">
        <v>65</v>
      </c>
      <c r="B3636" s="10" t="s">
        <v>6343</v>
      </c>
      <c r="C3636" s="10" t="s">
        <v>11</v>
      </c>
      <c r="D3636" s="10" t="s">
        <v>12</v>
      </c>
      <c r="E3636" s="11" t="s">
        <v>13</v>
      </c>
    </row>
    <row r="3637" spans="1:5" ht="29" x14ac:dyDescent="0.35">
      <c r="A3637">
        <v>65</v>
      </c>
      <c r="B3637" s="10" t="s">
        <v>6343</v>
      </c>
      <c r="C3637" s="10" t="s">
        <v>14</v>
      </c>
      <c r="D3637" s="10" t="s">
        <v>15</v>
      </c>
      <c r="E3637" s="11" t="s">
        <v>16</v>
      </c>
    </row>
    <row r="3638" spans="1:5" ht="43.5" x14ac:dyDescent="0.35">
      <c r="A3638">
        <v>65</v>
      </c>
      <c r="B3638" s="10" t="s">
        <v>6343</v>
      </c>
      <c r="C3638" s="10" t="s">
        <v>17</v>
      </c>
      <c r="D3638" s="10" t="s">
        <v>12</v>
      </c>
      <c r="E3638" s="11" t="s">
        <v>18</v>
      </c>
    </row>
    <row r="3639" spans="1:5" x14ac:dyDescent="0.35">
      <c r="A3639">
        <v>65</v>
      </c>
      <c r="B3639" s="10" t="s">
        <v>6343</v>
      </c>
      <c r="C3639" s="10" t="s">
        <v>19</v>
      </c>
      <c r="D3639" s="10" t="s">
        <v>20</v>
      </c>
      <c r="E3639" s="11" t="s">
        <v>21</v>
      </c>
    </row>
    <row r="3640" spans="1:5" ht="43.5" x14ac:dyDescent="0.35">
      <c r="A3640">
        <v>65</v>
      </c>
      <c r="B3640" s="10" t="s">
        <v>6343</v>
      </c>
      <c r="C3640" s="10" t="s">
        <v>22</v>
      </c>
      <c r="D3640" s="10" t="s">
        <v>23</v>
      </c>
      <c r="E3640" s="11" t="s">
        <v>24</v>
      </c>
    </row>
    <row r="3641" spans="1:5" ht="29" x14ac:dyDescent="0.35">
      <c r="A3641">
        <v>65</v>
      </c>
      <c r="B3641" s="10" t="s">
        <v>6343</v>
      </c>
      <c r="C3641" s="10" t="s">
        <v>25</v>
      </c>
      <c r="D3641" s="10" t="s">
        <v>26</v>
      </c>
      <c r="E3641" s="11" t="s">
        <v>27</v>
      </c>
    </row>
    <row r="3642" spans="1:5" ht="43.5" x14ac:dyDescent="0.35">
      <c r="A3642">
        <v>65</v>
      </c>
      <c r="B3642" s="10" t="s">
        <v>6343</v>
      </c>
      <c r="C3642" s="10" t="s">
        <v>28</v>
      </c>
      <c r="D3642" s="10" t="s">
        <v>29</v>
      </c>
      <c r="E3642" s="11" t="s">
        <v>30</v>
      </c>
    </row>
    <row r="3643" spans="1:5" x14ac:dyDescent="0.35">
      <c r="A3643">
        <v>65</v>
      </c>
      <c r="B3643" s="10" t="s">
        <v>6343</v>
      </c>
      <c r="C3643" s="10" t="s">
        <v>31</v>
      </c>
      <c r="D3643" s="10" t="s">
        <v>1</v>
      </c>
      <c r="E3643" s="11" t="s">
        <v>32</v>
      </c>
    </row>
    <row r="3644" spans="1:5" ht="29" x14ac:dyDescent="0.35">
      <c r="A3644">
        <v>65</v>
      </c>
      <c r="B3644" s="10" t="s">
        <v>6343</v>
      </c>
      <c r="C3644" s="10" t="s">
        <v>33</v>
      </c>
      <c r="D3644" s="10" t="s">
        <v>15</v>
      </c>
      <c r="E3644" s="11" t="s">
        <v>34</v>
      </c>
    </row>
    <row r="3645" spans="1:5" x14ac:dyDescent="0.35">
      <c r="A3645">
        <v>65</v>
      </c>
      <c r="B3645" s="10" t="s">
        <v>6343</v>
      </c>
      <c r="C3645" s="10" t="s">
        <v>35</v>
      </c>
      <c r="D3645" s="10" t="s">
        <v>12</v>
      </c>
      <c r="E3645" s="11" t="s">
        <v>36</v>
      </c>
    </row>
    <row r="3646" spans="1:5" ht="29" x14ac:dyDescent="0.35">
      <c r="A3646">
        <v>65</v>
      </c>
      <c r="B3646" s="10" t="s">
        <v>6343</v>
      </c>
      <c r="C3646" s="10" t="s">
        <v>37</v>
      </c>
      <c r="D3646" s="10" t="s">
        <v>15</v>
      </c>
      <c r="E3646" s="11" t="s">
        <v>38</v>
      </c>
    </row>
    <row r="3647" spans="1:5" ht="29" x14ac:dyDescent="0.35">
      <c r="A3647">
        <v>65</v>
      </c>
      <c r="B3647" s="10" t="s">
        <v>6343</v>
      </c>
      <c r="C3647" s="10" t="s">
        <v>39</v>
      </c>
      <c r="D3647" s="10" t="s">
        <v>12</v>
      </c>
      <c r="E3647" s="11" t="s">
        <v>40</v>
      </c>
    </row>
    <row r="3648" spans="1:5" ht="29" x14ac:dyDescent="0.35">
      <c r="A3648">
        <v>65</v>
      </c>
      <c r="B3648" s="10" t="s">
        <v>6343</v>
      </c>
      <c r="C3648" s="10" t="s">
        <v>41</v>
      </c>
      <c r="D3648" s="10" t="s">
        <v>42</v>
      </c>
      <c r="E3648" s="11" t="s">
        <v>43</v>
      </c>
    </row>
    <row r="3649" spans="1:5" ht="43.5" x14ac:dyDescent="0.35">
      <c r="A3649">
        <v>65</v>
      </c>
      <c r="B3649" s="10" t="s">
        <v>6343</v>
      </c>
      <c r="C3649" s="10" t="s">
        <v>44</v>
      </c>
      <c r="D3649" s="10" t="s">
        <v>45</v>
      </c>
      <c r="E3649" s="11" t="s">
        <v>46</v>
      </c>
    </row>
    <row r="3650" spans="1:5" x14ac:dyDescent="0.35">
      <c r="A3650">
        <v>65</v>
      </c>
      <c r="B3650" s="10" t="s">
        <v>6343</v>
      </c>
      <c r="C3650" s="10" t="s">
        <v>47</v>
      </c>
      <c r="D3650" s="10" t="s">
        <v>12</v>
      </c>
      <c r="E3650" s="11" t="s">
        <v>48</v>
      </c>
    </row>
    <row r="3651" spans="1:5" ht="29" x14ac:dyDescent="0.35">
      <c r="A3651">
        <v>65</v>
      </c>
      <c r="B3651" s="10" t="s">
        <v>6343</v>
      </c>
      <c r="C3651" s="10" t="s">
        <v>49</v>
      </c>
      <c r="D3651" s="10" t="s">
        <v>1</v>
      </c>
      <c r="E3651" s="11" t="s">
        <v>50</v>
      </c>
    </row>
    <row r="3652" spans="1:5" x14ac:dyDescent="0.35">
      <c r="A3652">
        <v>65</v>
      </c>
      <c r="B3652" s="10" t="s">
        <v>6343</v>
      </c>
      <c r="C3652" s="10" t="s">
        <v>51</v>
      </c>
      <c r="D3652" s="10" t="s">
        <v>23</v>
      </c>
      <c r="E3652" s="11" t="s">
        <v>52</v>
      </c>
    </row>
    <row r="3653" spans="1:5" x14ac:dyDescent="0.35">
      <c r="A3653">
        <v>65</v>
      </c>
      <c r="B3653" s="10" t="s">
        <v>6343</v>
      </c>
      <c r="C3653" s="10" t="s">
        <v>53</v>
      </c>
      <c r="D3653" s="10" t="s">
        <v>23</v>
      </c>
      <c r="E3653" s="11" t="s">
        <v>54</v>
      </c>
    </row>
    <row r="3654" spans="1:5" ht="58" x14ac:dyDescent="0.35">
      <c r="A3654">
        <v>65</v>
      </c>
      <c r="B3654" s="10" t="s">
        <v>6343</v>
      </c>
      <c r="C3654" s="10" t="s">
        <v>55</v>
      </c>
      <c r="D3654" s="10" t="s">
        <v>23</v>
      </c>
      <c r="E3654" s="11" t="s">
        <v>56</v>
      </c>
    </row>
    <row r="3655" spans="1:5" ht="43.5" x14ac:dyDescent="0.35">
      <c r="A3655">
        <v>65</v>
      </c>
      <c r="B3655" s="10" t="s">
        <v>6343</v>
      </c>
      <c r="C3655" s="10" t="s">
        <v>57</v>
      </c>
      <c r="D3655" s="10" t="s">
        <v>20</v>
      </c>
      <c r="E3655" s="11" t="s">
        <v>58</v>
      </c>
    </row>
    <row r="3656" spans="1:5" x14ac:dyDescent="0.35">
      <c r="A3656">
        <v>65</v>
      </c>
      <c r="B3656" s="10" t="s">
        <v>6343</v>
      </c>
      <c r="C3656" s="10" t="s">
        <v>59</v>
      </c>
      <c r="D3656" s="10" t="s">
        <v>23</v>
      </c>
      <c r="E3656" s="11" t="s">
        <v>60</v>
      </c>
    </row>
    <row r="3657" spans="1:5" ht="43.5" x14ac:dyDescent="0.35">
      <c r="A3657">
        <v>65</v>
      </c>
      <c r="B3657" s="10" t="s">
        <v>6343</v>
      </c>
      <c r="C3657" s="10" t="s">
        <v>61</v>
      </c>
      <c r="D3657" s="10" t="s">
        <v>1</v>
      </c>
      <c r="E3657" s="11" t="s">
        <v>62</v>
      </c>
    </row>
    <row r="3658" spans="1:5" x14ac:dyDescent="0.35">
      <c r="A3658">
        <v>65</v>
      </c>
      <c r="B3658" s="10" t="s">
        <v>6343</v>
      </c>
      <c r="C3658" s="10" t="s">
        <v>63</v>
      </c>
      <c r="D3658" s="10" t="s">
        <v>1</v>
      </c>
      <c r="E3658" s="11" t="s">
        <v>64</v>
      </c>
    </row>
    <row r="3659" spans="1:5" x14ac:dyDescent="0.35">
      <c r="A3659">
        <v>65</v>
      </c>
      <c r="B3659" s="10" t="s">
        <v>6343</v>
      </c>
      <c r="C3659" s="10" t="s">
        <v>65</v>
      </c>
      <c r="D3659" s="10" t="s">
        <v>23</v>
      </c>
      <c r="E3659" s="11" t="s">
        <v>66</v>
      </c>
    </row>
    <row r="3660" spans="1:5" x14ac:dyDescent="0.35">
      <c r="A3660">
        <v>65</v>
      </c>
      <c r="B3660" s="10" t="s">
        <v>6343</v>
      </c>
      <c r="C3660" s="10" t="s">
        <v>67</v>
      </c>
      <c r="D3660" s="10" t="s">
        <v>23</v>
      </c>
      <c r="E3660" s="11" t="s">
        <v>68</v>
      </c>
    </row>
    <row r="3661" spans="1:5" x14ac:dyDescent="0.35">
      <c r="A3661">
        <v>65</v>
      </c>
      <c r="B3661" s="10" t="s">
        <v>6343</v>
      </c>
      <c r="C3661" s="10" t="s">
        <v>69</v>
      </c>
      <c r="D3661" s="10" t="s">
        <v>23</v>
      </c>
      <c r="E3661" s="11" t="s">
        <v>70</v>
      </c>
    </row>
    <row r="3662" spans="1:5" x14ac:dyDescent="0.35">
      <c r="A3662">
        <v>65</v>
      </c>
      <c r="B3662" s="10" t="s">
        <v>6343</v>
      </c>
      <c r="C3662" s="10" t="s">
        <v>71</v>
      </c>
      <c r="D3662" s="10" t="s">
        <v>23</v>
      </c>
      <c r="E3662" s="11" t="s">
        <v>72</v>
      </c>
    </row>
    <row r="3663" spans="1:5" x14ac:dyDescent="0.35">
      <c r="A3663">
        <v>65</v>
      </c>
      <c r="B3663" s="10" t="s">
        <v>6343</v>
      </c>
      <c r="C3663" s="10" t="s">
        <v>73</v>
      </c>
      <c r="D3663" s="10" t="s">
        <v>23</v>
      </c>
      <c r="E3663" s="11" t="s">
        <v>74</v>
      </c>
    </row>
    <row r="3664" spans="1:5" x14ac:dyDescent="0.35">
      <c r="A3664">
        <v>65</v>
      </c>
      <c r="B3664" s="10" t="s">
        <v>6343</v>
      </c>
      <c r="C3664" s="10" t="s">
        <v>75</v>
      </c>
      <c r="D3664" s="10" t="s">
        <v>12</v>
      </c>
      <c r="E3664" s="11" t="s">
        <v>76</v>
      </c>
    </row>
    <row r="3665" spans="1:5" x14ac:dyDescent="0.35">
      <c r="A3665">
        <v>65</v>
      </c>
      <c r="B3665" s="10" t="s">
        <v>6343</v>
      </c>
      <c r="C3665" s="10" t="s">
        <v>77</v>
      </c>
      <c r="D3665" s="10" t="s">
        <v>23</v>
      </c>
      <c r="E3665" s="11" t="s">
        <v>78</v>
      </c>
    </row>
    <row r="3666" spans="1:5" x14ac:dyDescent="0.35">
      <c r="A3666">
        <v>65</v>
      </c>
      <c r="B3666" s="10" t="s">
        <v>6343</v>
      </c>
      <c r="C3666" s="10" t="s">
        <v>79</v>
      </c>
      <c r="D3666" s="10" t="s">
        <v>29</v>
      </c>
      <c r="E3666" s="11" t="s">
        <v>80</v>
      </c>
    </row>
    <row r="3667" spans="1:5" x14ac:dyDescent="0.35">
      <c r="A3667">
        <v>65</v>
      </c>
      <c r="B3667" s="10" t="s">
        <v>6343</v>
      </c>
      <c r="C3667" s="10" t="s">
        <v>81</v>
      </c>
      <c r="D3667" s="10" t="s">
        <v>12</v>
      </c>
      <c r="E3667" s="11" t="s">
        <v>82</v>
      </c>
    </row>
    <row r="3668" spans="1:5" x14ac:dyDescent="0.35">
      <c r="A3668">
        <v>65</v>
      </c>
      <c r="B3668" s="10" t="s">
        <v>6343</v>
      </c>
      <c r="C3668" s="10" t="s">
        <v>83</v>
      </c>
      <c r="D3668" s="10" t="s">
        <v>12</v>
      </c>
      <c r="E3668" s="11" t="s">
        <v>84</v>
      </c>
    </row>
    <row r="3669" spans="1:5" ht="29" x14ac:dyDescent="0.35">
      <c r="A3669">
        <v>65</v>
      </c>
      <c r="B3669" s="10" t="s">
        <v>6343</v>
      </c>
      <c r="C3669" s="10" t="s">
        <v>85</v>
      </c>
      <c r="D3669" s="10" t="s">
        <v>29</v>
      </c>
      <c r="E3669" s="11" t="s">
        <v>86</v>
      </c>
    </row>
    <row r="3670" spans="1:5" x14ac:dyDescent="0.35">
      <c r="A3670">
        <v>65</v>
      </c>
      <c r="B3670" s="10" t="s">
        <v>6343</v>
      </c>
      <c r="C3670" s="10" t="s">
        <v>87</v>
      </c>
      <c r="D3670" s="10" t="s">
        <v>29</v>
      </c>
      <c r="E3670" s="11" t="s">
        <v>88</v>
      </c>
    </row>
    <row r="3671" spans="1:5" x14ac:dyDescent="0.35">
      <c r="A3671">
        <v>65</v>
      </c>
      <c r="B3671" s="10" t="s">
        <v>6343</v>
      </c>
      <c r="C3671" s="10" t="s">
        <v>89</v>
      </c>
      <c r="D3671" s="10" t="s">
        <v>1</v>
      </c>
      <c r="E3671" s="11" t="s">
        <v>90</v>
      </c>
    </row>
    <row r="3672" spans="1:5" x14ac:dyDescent="0.35">
      <c r="A3672">
        <v>65</v>
      </c>
      <c r="B3672" s="10" t="s">
        <v>6343</v>
      </c>
      <c r="C3672" s="10" t="s">
        <v>91</v>
      </c>
      <c r="D3672" s="10" t="s">
        <v>29</v>
      </c>
      <c r="E3672" s="11" t="s">
        <v>92</v>
      </c>
    </row>
    <row r="3673" spans="1:5" x14ac:dyDescent="0.35">
      <c r="A3673">
        <v>65</v>
      </c>
      <c r="B3673" s="10" t="s">
        <v>6343</v>
      </c>
      <c r="C3673" s="10" t="s">
        <v>93</v>
      </c>
      <c r="D3673" s="10" t="s">
        <v>23</v>
      </c>
      <c r="E3673" s="11" t="s">
        <v>94</v>
      </c>
    </row>
    <row r="3674" spans="1:5" x14ac:dyDescent="0.35">
      <c r="A3674">
        <v>65</v>
      </c>
      <c r="B3674" s="10" t="s">
        <v>6343</v>
      </c>
      <c r="C3674" s="10" t="s">
        <v>95</v>
      </c>
      <c r="D3674" s="10" t="s">
        <v>4</v>
      </c>
      <c r="E3674" s="11" t="s">
        <v>96</v>
      </c>
    </row>
    <row r="3675" spans="1:5" ht="29" x14ac:dyDescent="0.35">
      <c r="A3675">
        <v>65</v>
      </c>
      <c r="B3675" s="10" t="s">
        <v>6343</v>
      </c>
      <c r="C3675" s="10" t="s">
        <v>97</v>
      </c>
      <c r="D3675" s="10" t="s">
        <v>12</v>
      </c>
      <c r="E3675" s="11" t="s">
        <v>98</v>
      </c>
    </row>
    <row r="3676" spans="1:5" x14ac:dyDescent="0.35">
      <c r="A3676">
        <v>65</v>
      </c>
      <c r="B3676" s="10" t="s">
        <v>6343</v>
      </c>
      <c r="C3676" s="10" t="s">
        <v>99</v>
      </c>
      <c r="D3676" s="10" t="s">
        <v>23</v>
      </c>
      <c r="E3676" s="11" t="s">
        <v>100</v>
      </c>
    </row>
    <row r="3677" spans="1:5" x14ac:dyDescent="0.35">
      <c r="A3677">
        <v>65</v>
      </c>
      <c r="B3677" s="10" t="s">
        <v>6343</v>
      </c>
      <c r="C3677" s="10" t="s">
        <v>101</v>
      </c>
      <c r="D3677" s="10" t="s">
        <v>23</v>
      </c>
      <c r="E3677" s="11" t="s">
        <v>102</v>
      </c>
    </row>
    <row r="3678" spans="1:5" x14ac:dyDescent="0.35">
      <c r="A3678">
        <v>65</v>
      </c>
      <c r="B3678" s="10" t="s">
        <v>6343</v>
      </c>
      <c r="C3678" s="10" t="s">
        <v>103</v>
      </c>
      <c r="D3678" s="10" t="s">
        <v>23</v>
      </c>
      <c r="E3678" s="11" t="s">
        <v>104</v>
      </c>
    </row>
    <row r="3679" spans="1:5" x14ac:dyDescent="0.35">
      <c r="A3679">
        <v>65</v>
      </c>
      <c r="B3679" s="10" t="s">
        <v>6343</v>
      </c>
      <c r="C3679" s="10" t="s">
        <v>105</v>
      </c>
      <c r="D3679" s="10" t="s">
        <v>23</v>
      </c>
      <c r="E3679" s="11" t="s">
        <v>106</v>
      </c>
    </row>
    <row r="3680" spans="1:5" x14ac:dyDescent="0.35">
      <c r="A3680">
        <v>65</v>
      </c>
      <c r="B3680" s="10" t="s">
        <v>6343</v>
      </c>
      <c r="C3680" s="10" t="s">
        <v>107</v>
      </c>
      <c r="D3680" s="10" t="s">
        <v>20</v>
      </c>
      <c r="E3680" s="11" t="s">
        <v>108</v>
      </c>
    </row>
    <row r="3681" spans="1:5" x14ac:dyDescent="0.35">
      <c r="A3681">
        <v>65</v>
      </c>
      <c r="B3681" s="10" t="s">
        <v>6343</v>
      </c>
      <c r="C3681" s="10" t="s">
        <v>109</v>
      </c>
      <c r="D3681" s="10" t="s">
        <v>20</v>
      </c>
      <c r="E3681" s="11" t="s">
        <v>110</v>
      </c>
    </row>
    <row r="3682" spans="1:5" x14ac:dyDescent="0.35">
      <c r="A3682">
        <v>65</v>
      </c>
      <c r="B3682" s="10" t="s">
        <v>6343</v>
      </c>
      <c r="C3682" s="10" t="s">
        <v>111</v>
      </c>
      <c r="D3682" s="10" t="s">
        <v>23</v>
      </c>
      <c r="E3682" s="11" t="s">
        <v>112</v>
      </c>
    </row>
    <row r="3683" spans="1:5" x14ac:dyDescent="0.35">
      <c r="A3683">
        <v>65</v>
      </c>
      <c r="B3683" s="10" t="s">
        <v>6343</v>
      </c>
      <c r="C3683" s="10" t="s">
        <v>113</v>
      </c>
      <c r="D3683" s="10" t="s">
        <v>12</v>
      </c>
      <c r="E3683" s="11" t="s">
        <v>114</v>
      </c>
    </row>
    <row r="3684" spans="1:5" x14ac:dyDescent="0.35">
      <c r="A3684">
        <v>65</v>
      </c>
      <c r="B3684" s="10" t="s">
        <v>6343</v>
      </c>
      <c r="C3684" s="10" t="s">
        <v>115</v>
      </c>
      <c r="D3684" s="10" t="s">
        <v>23</v>
      </c>
      <c r="E3684" s="11" t="s">
        <v>116</v>
      </c>
    </row>
    <row r="3685" spans="1:5" x14ac:dyDescent="0.35">
      <c r="A3685">
        <v>65</v>
      </c>
      <c r="B3685" s="10" t="s">
        <v>6343</v>
      </c>
      <c r="C3685" s="10" t="s">
        <v>117</v>
      </c>
      <c r="D3685" s="10" t="s">
        <v>12</v>
      </c>
      <c r="E3685" s="11" t="s">
        <v>118</v>
      </c>
    </row>
    <row r="3686" spans="1:5" x14ac:dyDescent="0.35">
      <c r="A3686">
        <v>65</v>
      </c>
      <c r="B3686" s="10" t="s">
        <v>6343</v>
      </c>
      <c r="C3686" s="10" t="s">
        <v>119</v>
      </c>
      <c r="D3686" s="10" t="s">
        <v>23</v>
      </c>
      <c r="E3686" s="11" t="s">
        <v>120</v>
      </c>
    </row>
    <row r="3687" spans="1:5" x14ac:dyDescent="0.35">
      <c r="A3687">
        <v>65</v>
      </c>
      <c r="B3687" s="10" t="s">
        <v>6343</v>
      </c>
      <c r="C3687" s="10" t="s">
        <v>121</v>
      </c>
      <c r="D3687" s="10" t="s">
        <v>23</v>
      </c>
      <c r="E3687" s="11" t="s">
        <v>122</v>
      </c>
    </row>
    <row r="3688" spans="1:5" x14ac:dyDescent="0.35">
      <c r="A3688">
        <v>65</v>
      </c>
      <c r="B3688" s="10" t="s">
        <v>6343</v>
      </c>
      <c r="C3688" s="10" t="s">
        <v>123</v>
      </c>
      <c r="D3688" s="10" t="s">
        <v>12</v>
      </c>
      <c r="E3688" s="11" t="s">
        <v>124</v>
      </c>
    </row>
    <row r="3689" spans="1:5" x14ac:dyDescent="0.35">
      <c r="A3689">
        <v>65</v>
      </c>
      <c r="B3689" s="10" t="s">
        <v>6343</v>
      </c>
      <c r="C3689" s="10" t="s">
        <v>125</v>
      </c>
      <c r="D3689" s="10" t="s">
        <v>29</v>
      </c>
      <c r="E3689" s="11" t="s">
        <v>126</v>
      </c>
    </row>
    <row r="3690" spans="1:5" x14ac:dyDescent="0.35">
      <c r="A3690">
        <v>65</v>
      </c>
      <c r="B3690" s="10" t="s">
        <v>6343</v>
      </c>
      <c r="C3690" s="10" t="s">
        <v>127</v>
      </c>
      <c r="D3690" s="10" t="s">
        <v>23</v>
      </c>
      <c r="E3690" s="11" t="s">
        <v>128</v>
      </c>
    </row>
    <row r="3691" spans="1:5" x14ac:dyDescent="0.35">
      <c r="A3691">
        <v>65</v>
      </c>
      <c r="B3691" s="10" t="s">
        <v>6343</v>
      </c>
      <c r="C3691" s="10" t="s">
        <v>129</v>
      </c>
      <c r="D3691" s="10" t="s">
        <v>23</v>
      </c>
      <c r="E3691" s="11" t="s">
        <v>130</v>
      </c>
    </row>
    <row r="3692" spans="1:5" x14ac:dyDescent="0.35">
      <c r="A3692">
        <v>65</v>
      </c>
      <c r="B3692" s="10" t="s">
        <v>6343</v>
      </c>
      <c r="C3692" s="10" t="s">
        <v>131</v>
      </c>
      <c r="D3692" s="10" t="s">
        <v>23</v>
      </c>
      <c r="E3692" s="11" t="s">
        <v>132</v>
      </c>
    </row>
    <row r="3693" spans="1:5" ht="29" x14ac:dyDescent="0.35">
      <c r="A3693">
        <v>65</v>
      </c>
      <c r="B3693" s="10" t="s">
        <v>6343</v>
      </c>
      <c r="C3693" s="10" t="s">
        <v>133</v>
      </c>
      <c r="D3693" s="10" t="s">
        <v>23</v>
      </c>
      <c r="E3693" s="11" t="s">
        <v>134</v>
      </c>
    </row>
    <row r="3694" spans="1:5" x14ac:dyDescent="0.35">
      <c r="A3694">
        <v>65</v>
      </c>
      <c r="B3694" s="10" t="s">
        <v>6343</v>
      </c>
      <c r="C3694" s="10" t="s">
        <v>135</v>
      </c>
      <c r="D3694" s="10" t="s">
        <v>136</v>
      </c>
      <c r="E3694" s="11" t="s">
        <v>137</v>
      </c>
    </row>
    <row r="3695" spans="1:5" ht="29" x14ac:dyDescent="0.35">
      <c r="A3695">
        <v>65</v>
      </c>
      <c r="B3695" s="10" t="s">
        <v>6343</v>
      </c>
      <c r="C3695" s="10" t="s">
        <v>138</v>
      </c>
      <c r="D3695" s="10" t="s">
        <v>12</v>
      </c>
      <c r="E3695" s="11" t="s">
        <v>139</v>
      </c>
    </row>
    <row r="3696" spans="1:5" x14ac:dyDescent="0.35">
      <c r="A3696">
        <v>65</v>
      </c>
      <c r="B3696" s="10" t="s">
        <v>6343</v>
      </c>
      <c r="C3696" s="10" t="s">
        <v>140</v>
      </c>
      <c r="D3696" s="10" t="s">
        <v>23</v>
      </c>
      <c r="E3696" s="11" t="s">
        <v>141</v>
      </c>
    </row>
    <row r="3697" spans="1:5" x14ac:dyDescent="0.35">
      <c r="A3697">
        <v>65</v>
      </c>
      <c r="B3697" s="10" t="s">
        <v>6343</v>
      </c>
      <c r="C3697" s="10" t="s">
        <v>142</v>
      </c>
      <c r="D3697" s="10" t="s">
        <v>12</v>
      </c>
      <c r="E3697" s="11" t="s">
        <v>143</v>
      </c>
    </row>
    <row r="3698" spans="1:5" x14ac:dyDescent="0.35">
      <c r="A3698">
        <v>65</v>
      </c>
      <c r="B3698" s="10" t="s">
        <v>6343</v>
      </c>
      <c r="C3698" s="10" t="s">
        <v>144</v>
      </c>
      <c r="D3698" s="10" t="s">
        <v>23</v>
      </c>
      <c r="E3698" s="11" t="s">
        <v>145</v>
      </c>
    </row>
    <row r="3699" spans="1:5" x14ac:dyDescent="0.35">
      <c r="A3699">
        <v>65</v>
      </c>
      <c r="B3699" s="10" t="s">
        <v>6343</v>
      </c>
      <c r="C3699" s="10" t="s">
        <v>146</v>
      </c>
      <c r="D3699" s="10" t="s">
        <v>23</v>
      </c>
      <c r="E3699" s="11" t="s">
        <v>147</v>
      </c>
    </row>
    <row r="3700" spans="1:5" x14ac:dyDescent="0.35">
      <c r="A3700">
        <v>65</v>
      </c>
      <c r="B3700" s="10" t="s">
        <v>6343</v>
      </c>
      <c r="C3700" s="10" t="s">
        <v>148</v>
      </c>
      <c r="D3700" s="10" t="s">
        <v>12</v>
      </c>
      <c r="E3700" s="11" t="s">
        <v>149</v>
      </c>
    </row>
    <row r="3701" spans="1:5" x14ac:dyDescent="0.35">
      <c r="A3701">
        <v>65</v>
      </c>
      <c r="B3701" s="10" t="s">
        <v>6343</v>
      </c>
      <c r="C3701" s="10" t="s">
        <v>150</v>
      </c>
      <c r="D3701" s="10" t="s">
        <v>23</v>
      </c>
      <c r="E3701" s="11" t="s">
        <v>151</v>
      </c>
    </row>
    <row r="3702" spans="1:5" x14ac:dyDescent="0.35">
      <c r="A3702">
        <v>65</v>
      </c>
      <c r="B3702" s="10" t="s">
        <v>6343</v>
      </c>
      <c r="C3702" s="10" t="s">
        <v>152</v>
      </c>
      <c r="D3702" s="10" t="s">
        <v>23</v>
      </c>
      <c r="E3702" s="11" t="s">
        <v>153</v>
      </c>
    </row>
    <row r="3703" spans="1:5" x14ac:dyDescent="0.35">
      <c r="A3703">
        <v>65</v>
      </c>
      <c r="B3703" s="10" t="s">
        <v>6343</v>
      </c>
      <c r="C3703" s="10" t="s">
        <v>154</v>
      </c>
      <c r="D3703" s="10" t="s">
        <v>23</v>
      </c>
      <c r="E3703" s="11" t="s">
        <v>155</v>
      </c>
    </row>
    <row r="3704" spans="1:5" x14ac:dyDescent="0.35">
      <c r="A3704">
        <v>65</v>
      </c>
      <c r="B3704" s="10" t="s">
        <v>6343</v>
      </c>
      <c r="C3704" s="10" t="s">
        <v>156</v>
      </c>
      <c r="D3704" s="10" t="s">
        <v>12</v>
      </c>
      <c r="E3704" s="11" t="s">
        <v>157</v>
      </c>
    </row>
    <row r="3705" spans="1:5" x14ac:dyDescent="0.35">
      <c r="A3705">
        <v>65</v>
      </c>
      <c r="B3705" s="10" t="s">
        <v>6343</v>
      </c>
      <c r="C3705" s="10" t="s">
        <v>158</v>
      </c>
      <c r="D3705" s="10" t="s">
        <v>23</v>
      </c>
      <c r="E3705" s="11" t="s">
        <v>159</v>
      </c>
    </row>
    <row r="3706" spans="1:5" x14ac:dyDescent="0.35">
      <c r="A3706">
        <v>65</v>
      </c>
      <c r="B3706" s="10" t="s">
        <v>6343</v>
      </c>
      <c r="C3706" s="10" t="s">
        <v>160</v>
      </c>
      <c r="D3706" s="10" t="s">
        <v>23</v>
      </c>
      <c r="E3706" s="11" t="s">
        <v>161</v>
      </c>
    </row>
    <row r="3707" spans="1:5" x14ac:dyDescent="0.35">
      <c r="A3707">
        <v>65</v>
      </c>
      <c r="B3707" s="10" t="s">
        <v>6343</v>
      </c>
      <c r="C3707" s="10" t="s">
        <v>162</v>
      </c>
      <c r="D3707" s="10" t="s">
        <v>23</v>
      </c>
      <c r="E3707" s="11" t="s">
        <v>163</v>
      </c>
    </row>
    <row r="3708" spans="1:5" x14ac:dyDescent="0.35">
      <c r="A3708">
        <v>65</v>
      </c>
      <c r="B3708" s="10" t="s">
        <v>6343</v>
      </c>
      <c r="C3708" s="10" t="s">
        <v>164</v>
      </c>
      <c r="D3708" s="10" t="s">
        <v>23</v>
      </c>
      <c r="E3708" s="11" t="s">
        <v>165</v>
      </c>
    </row>
    <row r="3709" spans="1:5" x14ac:dyDescent="0.35">
      <c r="A3709">
        <v>65</v>
      </c>
      <c r="B3709" s="10" t="s">
        <v>6343</v>
      </c>
      <c r="C3709" s="10" t="s">
        <v>166</v>
      </c>
      <c r="D3709" s="10" t="s">
        <v>23</v>
      </c>
      <c r="E3709" s="11" t="s">
        <v>167</v>
      </c>
    </row>
    <row r="3710" spans="1:5" x14ac:dyDescent="0.35">
      <c r="A3710">
        <v>65</v>
      </c>
      <c r="B3710" s="10" t="s">
        <v>6343</v>
      </c>
      <c r="C3710" s="10" t="s">
        <v>168</v>
      </c>
      <c r="D3710" s="10" t="s">
        <v>12</v>
      </c>
      <c r="E3710" s="11" t="s">
        <v>169</v>
      </c>
    </row>
    <row r="3711" spans="1:5" x14ac:dyDescent="0.35">
      <c r="A3711">
        <v>65</v>
      </c>
      <c r="B3711" s="10" t="s">
        <v>6343</v>
      </c>
      <c r="C3711" s="10" t="s">
        <v>170</v>
      </c>
      <c r="D3711" s="10" t="s">
        <v>23</v>
      </c>
      <c r="E3711" s="11" t="s">
        <v>171</v>
      </c>
    </row>
    <row r="3712" spans="1:5" x14ac:dyDescent="0.35">
      <c r="A3712">
        <v>65</v>
      </c>
      <c r="B3712" s="10" t="s">
        <v>6343</v>
      </c>
      <c r="C3712" s="10" t="s">
        <v>172</v>
      </c>
      <c r="D3712" s="10" t="s">
        <v>23</v>
      </c>
      <c r="E3712" s="11" t="s">
        <v>173</v>
      </c>
    </row>
    <row r="3713" spans="1:5" x14ac:dyDescent="0.35">
      <c r="A3713">
        <v>65</v>
      </c>
      <c r="B3713" s="10" t="s">
        <v>6343</v>
      </c>
      <c r="C3713" s="10" t="s">
        <v>174</v>
      </c>
      <c r="D3713" s="10" t="s">
        <v>12</v>
      </c>
      <c r="E3713" s="11" t="s">
        <v>175</v>
      </c>
    </row>
    <row r="3714" spans="1:5" x14ac:dyDescent="0.35">
      <c r="A3714">
        <v>65</v>
      </c>
      <c r="B3714" s="10" t="s">
        <v>6343</v>
      </c>
      <c r="C3714" s="10" t="s">
        <v>176</v>
      </c>
      <c r="D3714" s="10" t="s">
        <v>23</v>
      </c>
      <c r="E3714" s="11" t="s">
        <v>177</v>
      </c>
    </row>
    <row r="3715" spans="1:5" x14ac:dyDescent="0.35">
      <c r="A3715">
        <v>65</v>
      </c>
      <c r="B3715" s="10" t="s">
        <v>6343</v>
      </c>
      <c r="C3715" s="10" t="s">
        <v>178</v>
      </c>
      <c r="D3715" s="10" t="s">
        <v>29</v>
      </c>
      <c r="E3715" s="11" t="s">
        <v>179</v>
      </c>
    </row>
    <row r="3716" spans="1:5" x14ac:dyDescent="0.35">
      <c r="A3716">
        <v>65</v>
      </c>
      <c r="B3716" s="10" t="s">
        <v>6343</v>
      </c>
      <c r="C3716" s="10" t="s">
        <v>180</v>
      </c>
      <c r="D3716" s="10" t="s">
        <v>23</v>
      </c>
      <c r="E3716" s="11" t="s">
        <v>181</v>
      </c>
    </row>
    <row r="3717" spans="1:5" x14ac:dyDescent="0.35">
      <c r="A3717">
        <v>65</v>
      </c>
      <c r="B3717" s="10" t="s">
        <v>6343</v>
      </c>
      <c r="C3717" s="10" t="s">
        <v>182</v>
      </c>
      <c r="D3717" s="10" t="s">
        <v>23</v>
      </c>
      <c r="E3717" s="11" t="s">
        <v>183</v>
      </c>
    </row>
    <row r="3718" spans="1:5" x14ac:dyDescent="0.35">
      <c r="A3718">
        <v>65</v>
      </c>
      <c r="B3718" s="10" t="s">
        <v>6343</v>
      </c>
      <c r="C3718" s="10" t="s">
        <v>184</v>
      </c>
      <c r="D3718" s="10" t="s">
        <v>12</v>
      </c>
      <c r="E3718" s="11" t="s">
        <v>185</v>
      </c>
    </row>
    <row r="3719" spans="1:5" x14ac:dyDescent="0.35">
      <c r="A3719">
        <v>65</v>
      </c>
      <c r="B3719" s="10" t="s">
        <v>6343</v>
      </c>
      <c r="C3719" s="10" t="s">
        <v>186</v>
      </c>
      <c r="D3719" s="10" t="s">
        <v>23</v>
      </c>
      <c r="E3719" s="11" t="s">
        <v>187</v>
      </c>
    </row>
    <row r="3720" spans="1:5" x14ac:dyDescent="0.35">
      <c r="A3720">
        <v>65</v>
      </c>
      <c r="B3720" s="10" t="s">
        <v>6343</v>
      </c>
      <c r="C3720" s="10" t="s">
        <v>188</v>
      </c>
      <c r="D3720" s="10" t="s">
        <v>12</v>
      </c>
      <c r="E3720" s="11" t="s">
        <v>189</v>
      </c>
    </row>
    <row r="3721" spans="1:5" x14ac:dyDescent="0.35">
      <c r="A3721">
        <v>65</v>
      </c>
      <c r="B3721" s="10" t="s">
        <v>6343</v>
      </c>
      <c r="C3721" s="10" t="s">
        <v>190</v>
      </c>
      <c r="D3721" s="10" t="s">
        <v>23</v>
      </c>
      <c r="E3721" s="11" t="s">
        <v>191</v>
      </c>
    </row>
    <row r="3722" spans="1:5" x14ac:dyDescent="0.35">
      <c r="A3722">
        <v>65</v>
      </c>
      <c r="B3722" s="10" t="s">
        <v>6343</v>
      </c>
      <c r="C3722" s="10" t="s">
        <v>192</v>
      </c>
      <c r="D3722" s="10" t="s">
        <v>12</v>
      </c>
      <c r="E3722" s="11" t="s">
        <v>193</v>
      </c>
    </row>
    <row r="3723" spans="1:5" x14ac:dyDescent="0.35">
      <c r="A3723">
        <v>65</v>
      </c>
      <c r="B3723" s="10" t="s">
        <v>6343</v>
      </c>
      <c r="C3723" s="10" t="s">
        <v>194</v>
      </c>
      <c r="D3723" s="10" t="s">
        <v>23</v>
      </c>
      <c r="E3723" s="11" t="s">
        <v>195</v>
      </c>
    </row>
    <row r="3724" spans="1:5" x14ac:dyDescent="0.35">
      <c r="A3724">
        <v>65</v>
      </c>
      <c r="B3724" s="10" t="s">
        <v>6343</v>
      </c>
      <c r="C3724" s="10" t="s">
        <v>196</v>
      </c>
      <c r="D3724" s="10" t="s">
        <v>23</v>
      </c>
      <c r="E3724" s="11" t="s">
        <v>197</v>
      </c>
    </row>
    <row r="3725" spans="1:5" x14ac:dyDescent="0.35">
      <c r="A3725">
        <v>65</v>
      </c>
      <c r="B3725" s="10" t="s">
        <v>6343</v>
      </c>
      <c r="C3725" s="10" t="s">
        <v>198</v>
      </c>
      <c r="D3725" s="10" t="s">
        <v>12</v>
      </c>
      <c r="E3725" s="11" t="s">
        <v>199</v>
      </c>
    </row>
    <row r="3726" spans="1:5" x14ac:dyDescent="0.35">
      <c r="A3726">
        <v>65</v>
      </c>
      <c r="B3726" s="10" t="s">
        <v>6343</v>
      </c>
      <c r="C3726" s="10" t="s">
        <v>200</v>
      </c>
      <c r="D3726" s="10" t="s">
        <v>23</v>
      </c>
      <c r="E3726" s="11" t="s">
        <v>201</v>
      </c>
    </row>
    <row r="3727" spans="1:5" x14ac:dyDescent="0.35">
      <c r="A3727">
        <v>65</v>
      </c>
      <c r="B3727" s="10" t="s">
        <v>6343</v>
      </c>
      <c r="C3727" s="10" t="s">
        <v>202</v>
      </c>
      <c r="D3727" s="10" t="s">
        <v>23</v>
      </c>
      <c r="E3727" s="11" t="s">
        <v>203</v>
      </c>
    </row>
    <row r="3728" spans="1:5" x14ac:dyDescent="0.35">
      <c r="A3728">
        <v>65</v>
      </c>
      <c r="B3728" s="10" t="s">
        <v>6343</v>
      </c>
      <c r="C3728" s="10" t="s">
        <v>204</v>
      </c>
      <c r="D3728" s="10" t="s">
        <v>23</v>
      </c>
      <c r="E3728" s="11" t="s">
        <v>205</v>
      </c>
    </row>
    <row r="3729" spans="1:5" x14ac:dyDescent="0.35">
      <c r="A3729">
        <v>65</v>
      </c>
      <c r="B3729" s="10" t="s">
        <v>6343</v>
      </c>
      <c r="C3729" s="10" t="s">
        <v>206</v>
      </c>
      <c r="D3729" s="10" t="s">
        <v>23</v>
      </c>
      <c r="E3729" s="11" t="s">
        <v>207</v>
      </c>
    </row>
    <row r="3730" spans="1:5" x14ac:dyDescent="0.35">
      <c r="A3730">
        <v>65</v>
      </c>
      <c r="B3730" s="10" t="s">
        <v>6343</v>
      </c>
      <c r="C3730" s="10" t="s">
        <v>208</v>
      </c>
      <c r="D3730" s="10" t="s">
        <v>23</v>
      </c>
      <c r="E3730" s="11" t="s">
        <v>209</v>
      </c>
    </row>
    <row r="3731" spans="1:5" x14ac:dyDescent="0.35">
      <c r="A3731">
        <v>65</v>
      </c>
      <c r="B3731" s="10" t="s">
        <v>6343</v>
      </c>
      <c r="C3731" s="10" t="s">
        <v>210</v>
      </c>
      <c r="D3731" s="10" t="s">
        <v>12</v>
      </c>
      <c r="E3731" s="11" t="s">
        <v>211</v>
      </c>
    </row>
    <row r="3732" spans="1:5" x14ac:dyDescent="0.35">
      <c r="A3732">
        <v>65</v>
      </c>
      <c r="B3732" s="10" t="s">
        <v>6343</v>
      </c>
      <c r="C3732" s="10" t="s">
        <v>212</v>
      </c>
      <c r="D3732" s="10" t="s">
        <v>12</v>
      </c>
      <c r="E3732" s="11" t="s">
        <v>213</v>
      </c>
    </row>
    <row r="3733" spans="1:5" x14ac:dyDescent="0.35">
      <c r="A3733">
        <v>65</v>
      </c>
      <c r="B3733" s="10" t="s">
        <v>6343</v>
      </c>
      <c r="C3733" s="10" t="s">
        <v>214</v>
      </c>
      <c r="D3733" s="10" t="s">
        <v>23</v>
      </c>
      <c r="E3733" s="11" t="s">
        <v>215</v>
      </c>
    </row>
    <row r="3734" spans="1:5" x14ac:dyDescent="0.35">
      <c r="A3734">
        <v>65</v>
      </c>
      <c r="B3734" s="10" t="s">
        <v>6343</v>
      </c>
      <c r="C3734" s="10" t="s">
        <v>216</v>
      </c>
      <c r="D3734" s="10" t="s">
        <v>23</v>
      </c>
      <c r="E3734" s="11" t="s">
        <v>217</v>
      </c>
    </row>
    <row r="3735" spans="1:5" x14ac:dyDescent="0.35">
      <c r="A3735">
        <v>65</v>
      </c>
      <c r="B3735" s="10" t="s">
        <v>6343</v>
      </c>
      <c r="C3735" s="10" t="s">
        <v>218</v>
      </c>
      <c r="D3735" s="10" t="s">
        <v>23</v>
      </c>
      <c r="E3735" s="11" t="s">
        <v>219</v>
      </c>
    </row>
    <row r="3736" spans="1:5" x14ac:dyDescent="0.35">
      <c r="A3736">
        <v>65</v>
      </c>
      <c r="B3736" s="10" t="s">
        <v>6343</v>
      </c>
      <c r="C3736" s="10" t="s">
        <v>220</v>
      </c>
      <c r="D3736" s="10" t="s">
        <v>23</v>
      </c>
      <c r="E3736" s="11" t="s">
        <v>221</v>
      </c>
    </row>
    <row r="3737" spans="1:5" x14ac:dyDescent="0.35">
      <c r="A3737">
        <v>65</v>
      </c>
      <c r="B3737" s="10" t="s">
        <v>6343</v>
      </c>
      <c r="C3737" s="10" t="s">
        <v>222</v>
      </c>
      <c r="D3737" s="10" t="s">
        <v>23</v>
      </c>
      <c r="E3737" s="11" t="s">
        <v>223</v>
      </c>
    </row>
    <row r="3738" spans="1:5" x14ac:dyDescent="0.35">
      <c r="A3738">
        <v>65</v>
      </c>
      <c r="B3738" s="10" t="s">
        <v>6343</v>
      </c>
      <c r="C3738" s="10" t="s">
        <v>224</v>
      </c>
      <c r="D3738" s="10" t="s">
        <v>12</v>
      </c>
      <c r="E3738" s="11" t="s">
        <v>225</v>
      </c>
    </row>
    <row r="3739" spans="1:5" x14ac:dyDescent="0.35">
      <c r="A3739">
        <v>65</v>
      </c>
      <c r="B3739" s="10" t="s">
        <v>6343</v>
      </c>
      <c r="C3739" s="10" t="s">
        <v>226</v>
      </c>
      <c r="D3739" s="10" t="s">
        <v>23</v>
      </c>
      <c r="E3739" s="11" t="s">
        <v>227</v>
      </c>
    </row>
    <row r="3740" spans="1:5" x14ac:dyDescent="0.35">
      <c r="A3740">
        <v>65</v>
      </c>
      <c r="B3740" s="10" t="s">
        <v>6343</v>
      </c>
      <c r="C3740" s="10" t="s">
        <v>228</v>
      </c>
      <c r="D3740" s="10" t="s">
        <v>23</v>
      </c>
      <c r="E3740" s="11" t="s">
        <v>229</v>
      </c>
    </row>
    <row r="3741" spans="1:5" x14ac:dyDescent="0.35">
      <c r="A3741">
        <v>65</v>
      </c>
      <c r="B3741" s="10" t="s">
        <v>6343</v>
      </c>
      <c r="C3741" s="10" t="s">
        <v>230</v>
      </c>
      <c r="D3741" s="10" t="s">
        <v>23</v>
      </c>
      <c r="E3741" s="11" t="s">
        <v>231</v>
      </c>
    </row>
    <row r="3742" spans="1:5" x14ac:dyDescent="0.35">
      <c r="B3742" s="10"/>
      <c r="C3742" s="10" t="s">
        <v>3718</v>
      </c>
      <c r="D3742" s="10" t="s">
        <v>1</v>
      </c>
      <c r="E3742" s="11" t="s">
        <v>3719</v>
      </c>
    </row>
    <row r="3743" spans="1:5" ht="43.5" x14ac:dyDescent="0.35">
      <c r="B3743" s="10"/>
      <c r="C3743" s="10" t="s">
        <v>3720</v>
      </c>
      <c r="D3743" s="10" t="s">
        <v>1</v>
      </c>
      <c r="E3743" s="11" t="s">
        <v>3721</v>
      </c>
    </row>
    <row r="3744" spans="1:5" ht="43.5" x14ac:dyDescent="0.35">
      <c r="B3744" s="10"/>
      <c r="C3744" s="10" t="s">
        <v>480</v>
      </c>
      <c r="D3744" s="10" t="s">
        <v>136</v>
      </c>
      <c r="E3744" s="11" t="s">
        <v>3722</v>
      </c>
    </row>
    <row r="3745" spans="2:5" ht="29" x14ac:dyDescent="0.35">
      <c r="B3745" s="10"/>
      <c r="C3745" s="10" t="s">
        <v>589</v>
      </c>
      <c r="D3745" s="10" t="s">
        <v>23</v>
      </c>
      <c r="E3745" s="11" t="s">
        <v>3723</v>
      </c>
    </row>
    <row r="3746" spans="2:5" ht="29" x14ac:dyDescent="0.35">
      <c r="B3746" s="10"/>
      <c r="C3746" s="10" t="s">
        <v>87</v>
      </c>
      <c r="D3746" s="10" t="s">
        <v>23</v>
      </c>
      <c r="E3746" s="11" t="s">
        <v>3724</v>
      </c>
    </row>
    <row r="3747" spans="2:5" x14ac:dyDescent="0.35">
      <c r="B3747" s="10"/>
      <c r="C3747" s="10" t="s">
        <v>488</v>
      </c>
      <c r="D3747" s="10" t="s">
        <v>255</v>
      </c>
      <c r="E3747" s="11" t="s">
        <v>3725</v>
      </c>
    </row>
    <row r="3748" spans="2:5" x14ac:dyDescent="0.35">
      <c r="B3748" s="10"/>
      <c r="C3748" s="10" t="s">
        <v>3726</v>
      </c>
      <c r="D3748" s="10" t="s">
        <v>255</v>
      </c>
      <c r="E3748" s="11" t="s">
        <v>3727</v>
      </c>
    </row>
    <row r="3749" spans="2:5" x14ac:dyDescent="0.35">
      <c r="B3749" s="10"/>
      <c r="C3749" s="10" t="s">
        <v>3728</v>
      </c>
      <c r="D3749" s="10" t="s">
        <v>26</v>
      </c>
      <c r="E3749" s="11" t="s">
        <v>3729</v>
      </c>
    </row>
    <row r="3750" spans="2:5" x14ac:dyDescent="0.35">
      <c r="B3750" s="10"/>
      <c r="C3750" s="10" t="s">
        <v>2967</v>
      </c>
      <c r="D3750" s="10" t="s">
        <v>258</v>
      </c>
      <c r="E3750" s="11" t="s">
        <v>3730</v>
      </c>
    </row>
    <row r="3751" spans="2:5" x14ac:dyDescent="0.35">
      <c r="B3751" s="10"/>
      <c r="C3751" s="10" t="s">
        <v>3731</v>
      </c>
      <c r="D3751" s="10" t="s">
        <v>45</v>
      </c>
      <c r="E3751" s="11" t="s">
        <v>3732</v>
      </c>
    </row>
    <row r="3752" spans="2:5" x14ac:dyDescent="0.35">
      <c r="B3752" s="10"/>
      <c r="C3752" s="10" t="s">
        <v>3733</v>
      </c>
      <c r="D3752" s="10" t="s">
        <v>20</v>
      </c>
      <c r="E3752" s="11" t="s">
        <v>3734</v>
      </c>
    </row>
    <row r="3753" spans="2:5" x14ac:dyDescent="0.35">
      <c r="B3753" s="10"/>
      <c r="C3753" s="10" t="s">
        <v>3735</v>
      </c>
      <c r="D3753" s="10" t="s">
        <v>255</v>
      </c>
      <c r="E3753" s="11" t="s">
        <v>3736</v>
      </c>
    </row>
    <row r="3754" spans="2:5" x14ac:dyDescent="0.35">
      <c r="B3754" s="10"/>
      <c r="C3754" s="10" t="s">
        <v>3737</v>
      </c>
      <c r="D3754" s="10" t="s">
        <v>20</v>
      </c>
      <c r="E3754" s="11" t="s">
        <v>3738</v>
      </c>
    </row>
    <row r="3755" spans="2:5" x14ac:dyDescent="0.35">
      <c r="B3755" s="10"/>
      <c r="C3755" s="10" t="s">
        <v>673</v>
      </c>
      <c r="D3755" s="10" t="s">
        <v>12</v>
      </c>
      <c r="E3755" s="11" t="s">
        <v>3739</v>
      </c>
    </row>
    <row r="3756" spans="2:5" x14ac:dyDescent="0.35">
      <c r="B3756" s="10"/>
      <c r="C3756" s="10" t="s">
        <v>3740</v>
      </c>
      <c r="D3756" s="10" t="s">
        <v>20</v>
      </c>
      <c r="E3756" s="11" t="s">
        <v>3741</v>
      </c>
    </row>
    <row r="3757" spans="2:5" ht="29" x14ac:dyDescent="0.35">
      <c r="B3757" s="10"/>
      <c r="C3757" s="10" t="s">
        <v>2437</v>
      </c>
      <c r="D3757" s="10" t="s">
        <v>258</v>
      </c>
      <c r="E3757" s="11" t="s">
        <v>3742</v>
      </c>
    </row>
    <row r="3758" spans="2:5" ht="29" x14ac:dyDescent="0.35">
      <c r="B3758" s="10"/>
      <c r="C3758" s="10" t="s">
        <v>1888</v>
      </c>
      <c r="D3758" s="10" t="s">
        <v>255</v>
      </c>
      <c r="E3758" s="11" t="s">
        <v>3743</v>
      </c>
    </row>
    <row r="3759" spans="2:5" ht="29" x14ac:dyDescent="0.35">
      <c r="B3759" s="10"/>
      <c r="C3759" s="10" t="s">
        <v>522</v>
      </c>
      <c r="D3759" s="10" t="s">
        <v>258</v>
      </c>
      <c r="E3759" s="11" t="s">
        <v>3744</v>
      </c>
    </row>
    <row r="3760" spans="2:5" x14ac:dyDescent="0.35">
      <c r="B3760" s="10"/>
      <c r="C3760" s="10" t="s">
        <v>3745</v>
      </c>
      <c r="D3760" s="10" t="s">
        <v>255</v>
      </c>
      <c r="E3760" s="11" t="s">
        <v>3746</v>
      </c>
    </row>
    <row r="3761" spans="2:5" ht="43.5" x14ac:dyDescent="0.35">
      <c r="B3761" s="10"/>
      <c r="C3761" s="10" t="s">
        <v>3747</v>
      </c>
      <c r="D3761" s="10" t="s">
        <v>23</v>
      </c>
      <c r="E3761" s="11" t="s">
        <v>3748</v>
      </c>
    </row>
    <row r="3762" spans="2:5" x14ac:dyDescent="0.35">
      <c r="B3762" s="10"/>
      <c r="C3762" s="10" t="s">
        <v>910</v>
      </c>
      <c r="D3762" s="10" t="s">
        <v>258</v>
      </c>
      <c r="E3762" s="11" t="s">
        <v>3749</v>
      </c>
    </row>
    <row r="3763" spans="2:5" x14ac:dyDescent="0.35">
      <c r="B3763" s="10"/>
      <c r="C3763" s="10" t="s">
        <v>3750</v>
      </c>
      <c r="D3763" s="10" t="s">
        <v>255</v>
      </c>
      <c r="E3763" s="11" t="s">
        <v>3751</v>
      </c>
    </row>
    <row r="3764" spans="2:5" x14ac:dyDescent="0.35">
      <c r="B3764" s="10"/>
      <c r="C3764" s="10" t="s">
        <v>3752</v>
      </c>
      <c r="D3764" s="10" t="s">
        <v>258</v>
      </c>
      <c r="E3764" s="11" t="s">
        <v>3753</v>
      </c>
    </row>
    <row r="3765" spans="2:5" x14ac:dyDescent="0.35">
      <c r="B3765" s="10"/>
      <c r="C3765" s="10" t="s">
        <v>3754</v>
      </c>
      <c r="D3765" s="10" t="s">
        <v>255</v>
      </c>
      <c r="E3765" s="11" t="s">
        <v>3755</v>
      </c>
    </row>
    <row r="3766" spans="2:5" x14ac:dyDescent="0.35">
      <c r="B3766" s="10"/>
      <c r="C3766" s="10" t="s">
        <v>3756</v>
      </c>
      <c r="D3766" s="10" t="s">
        <v>255</v>
      </c>
      <c r="E3766" s="11" t="s">
        <v>3757</v>
      </c>
    </row>
    <row r="3767" spans="2:5" x14ac:dyDescent="0.35">
      <c r="B3767" s="10"/>
      <c r="C3767" s="10" t="s">
        <v>3758</v>
      </c>
      <c r="D3767" s="10" t="s">
        <v>258</v>
      </c>
      <c r="E3767" s="11" t="s">
        <v>902</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36393C-A120-425D-ABCD-1CDD04CDA336}">
  <dimension ref="A1:H192"/>
  <sheetViews>
    <sheetView workbookViewId="0">
      <selection activeCell="B4" sqref="B4"/>
    </sheetView>
  </sheetViews>
  <sheetFormatPr defaultRowHeight="14.5" x14ac:dyDescent="0.35"/>
  <cols>
    <col min="1" max="1" width="6.81640625" bestFit="1" customWidth="1"/>
    <col min="2" max="2" width="22.453125" bestFit="1" customWidth="1"/>
    <col min="3" max="3" width="33.453125" bestFit="1" customWidth="1"/>
    <col min="4" max="4" width="12.54296875" bestFit="1" customWidth="1"/>
    <col min="5" max="5" width="100.6328125" style="1" customWidth="1"/>
    <col min="6" max="6" width="7.1796875" bestFit="1" customWidth="1"/>
    <col min="7" max="7" width="13.26953125" bestFit="1" customWidth="1"/>
    <col min="8" max="8" width="17.08984375" bestFit="1" customWidth="1"/>
    <col min="9" max="9" width="20.26953125" bestFit="1" customWidth="1"/>
    <col min="10" max="10" width="11" bestFit="1" customWidth="1"/>
    <col min="11" max="11" width="129.81640625" bestFit="1" customWidth="1"/>
  </cols>
  <sheetData>
    <row r="1" spans="1:5" x14ac:dyDescent="0.35">
      <c r="A1" s="6" t="s">
        <v>5958</v>
      </c>
      <c r="B1" s="6" t="s">
        <v>5959</v>
      </c>
      <c r="C1" s="6" t="s">
        <v>234</v>
      </c>
      <c r="D1" s="6" t="s">
        <v>235</v>
      </c>
      <c r="E1" s="7" t="s">
        <v>236</v>
      </c>
    </row>
    <row r="2" spans="1:5" ht="43.5" x14ac:dyDescent="0.35">
      <c r="A2" s="8">
        <v>9</v>
      </c>
      <c r="B2" s="2" t="s">
        <v>6162</v>
      </c>
      <c r="C2" s="2" t="s">
        <v>1413</v>
      </c>
      <c r="D2" s="2" t="s">
        <v>238</v>
      </c>
      <c r="E2" s="3" t="s">
        <v>1713</v>
      </c>
    </row>
    <row r="3" spans="1:5" x14ac:dyDescent="0.35">
      <c r="A3" s="8">
        <v>9</v>
      </c>
      <c r="B3" s="2" t="s">
        <v>6162</v>
      </c>
      <c r="C3" s="2" t="s">
        <v>19</v>
      </c>
      <c r="D3" s="2" t="s">
        <v>20</v>
      </c>
      <c r="E3" s="3" t="s">
        <v>1414</v>
      </c>
    </row>
    <row r="4" spans="1:5" ht="29" x14ac:dyDescent="0.35">
      <c r="A4" s="8">
        <v>9</v>
      </c>
      <c r="B4" s="2" t="s">
        <v>6162</v>
      </c>
      <c r="C4" s="2" t="s">
        <v>1415</v>
      </c>
      <c r="D4" s="2" t="s">
        <v>258</v>
      </c>
      <c r="E4" s="3" t="s">
        <v>1714</v>
      </c>
    </row>
    <row r="5" spans="1:5" ht="43.5" x14ac:dyDescent="0.35">
      <c r="A5" s="8">
        <v>9</v>
      </c>
      <c r="B5" s="2" t="s">
        <v>6162</v>
      </c>
      <c r="C5" s="2" t="s">
        <v>1090</v>
      </c>
      <c r="D5" s="2" t="s">
        <v>255</v>
      </c>
      <c r="E5" s="3" t="s">
        <v>1715</v>
      </c>
    </row>
    <row r="6" spans="1:5" ht="29" x14ac:dyDescent="0.35">
      <c r="A6" s="8">
        <v>9</v>
      </c>
      <c r="B6" s="2" t="s">
        <v>6162</v>
      </c>
      <c r="C6" s="2" t="s">
        <v>1416</v>
      </c>
      <c r="D6" s="2" t="s">
        <v>255</v>
      </c>
      <c r="E6" s="3" t="s">
        <v>1716</v>
      </c>
    </row>
    <row r="7" spans="1:5" ht="43.5" x14ac:dyDescent="0.35">
      <c r="A7" s="8">
        <v>9</v>
      </c>
      <c r="B7" s="2" t="s">
        <v>6162</v>
      </c>
      <c r="C7" s="2" t="s">
        <v>1417</v>
      </c>
      <c r="D7" s="2" t="s">
        <v>244</v>
      </c>
      <c r="E7" s="3" t="s">
        <v>1717</v>
      </c>
    </row>
    <row r="8" spans="1:5" ht="43.5" x14ac:dyDescent="0.35">
      <c r="A8" s="8">
        <v>9</v>
      </c>
      <c r="B8" s="2" t="s">
        <v>6162</v>
      </c>
      <c r="C8" s="2" t="s">
        <v>55</v>
      </c>
      <c r="D8" s="2" t="s">
        <v>23</v>
      </c>
      <c r="E8" s="3" t="s">
        <v>1718</v>
      </c>
    </row>
    <row r="9" spans="1:5" x14ac:dyDescent="0.35">
      <c r="A9" s="8">
        <v>9</v>
      </c>
      <c r="B9" s="2" t="s">
        <v>6162</v>
      </c>
      <c r="C9" s="2" t="s">
        <v>125</v>
      </c>
      <c r="D9" s="2" t="s">
        <v>136</v>
      </c>
      <c r="E9" s="3" t="s">
        <v>1719</v>
      </c>
    </row>
    <row r="10" spans="1:5" ht="43.5" x14ac:dyDescent="0.35">
      <c r="A10" s="8">
        <v>9</v>
      </c>
      <c r="B10" s="2" t="s">
        <v>6162</v>
      </c>
      <c r="C10" s="2" t="s">
        <v>1418</v>
      </c>
      <c r="D10" s="2" t="s">
        <v>255</v>
      </c>
      <c r="E10" s="3" t="s">
        <v>1419</v>
      </c>
    </row>
    <row r="11" spans="1:5" ht="43.5" x14ac:dyDescent="0.35">
      <c r="A11" s="8">
        <v>9</v>
      </c>
      <c r="B11" s="2" t="s">
        <v>6162</v>
      </c>
      <c r="C11" s="2" t="s">
        <v>1420</v>
      </c>
      <c r="D11" s="2" t="s">
        <v>244</v>
      </c>
      <c r="E11" s="3" t="s">
        <v>1720</v>
      </c>
    </row>
    <row r="12" spans="1:5" ht="29" x14ac:dyDescent="0.35">
      <c r="A12" s="8">
        <v>9</v>
      </c>
      <c r="B12" s="2" t="s">
        <v>6162</v>
      </c>
      <c r="C12" s="2" t="s">
        <v>1421</v>
      </c>
      <c r="D12" s="2" t="s">
        <v>1</v>
      </c>
      <c r="E12" s="3" t="s">
        <v>1721</v>
      </c>
    </row>
    <row r="13" spans="1:5" ht="43.5" x14ac:dyDescent="0.35">
      <c r="A13" s="8">
        <v>9</v>
      </c>
      <c r="B13" s="2" t="s">
        <v>6162</v>
      </c>
      <c r="C13" s="2" t="s">
        <v>916</v>
      </c>
      <c r="D13" s="2" t="s">
        <v>861</v>
      </c>
      <c r="E13" s="3" t="s">
        <v>1722</v>
      </c>
    </row>
    <row r="14" spans="1:5" ht="43.5" x14ac:dyDescent="0.35">
      <c r="A14" s="8">
        <v>9</v>
      </c>
      <c r="B14" s="2" t="s">
        <v>6162</v>
      </c>
      <c r="C14" s="2" t="s">
        <v>860</v>
      </c>
      <c r="D14" s="2" t="s">
        <v>861</v>
      </c>
      <c r="E14" s="3" t="s">
        <v>1723</v>
      </c>
    </row>
    <row r="15" spans="1:5" ht="29" x14ac:dyDescent="0.35">
      <c r="A15" s="8">
        <v>9</v>
      </c>
      <c r="B15" s="2" t="s">
        <v>6162</v>
      </c>
      <c r="C15" s="2" t="s">
        <v>566</v>
      </c>
      <c r="D15" s="2" t="s">
        <v>262</v>
      </c>
      <c r="E15" s="3" t="s">
        <v>1422</v>
      </c>
    </row>
    <row r="16" spans="1:5" ht="43.5" x14ac:dyDescent="0.35">
      <c r="A16" s="8">
        <v>9</v>
      </c>
      <c r="B16" s="2" t="s">
        <v>6162</v>
      </c>
      <c r="C16" s="2" t="s">
        <v>1423</v>
      </c>
      <c r="D16" s="2" t="s">
        <v>255</v>
      </c>
      <c r="E16" s="3" t="s">
        <v>1724</v>
      </c>
    </row>
    <row r="17" spans="1:8" ht="29" x14ac:dyDescent="0.35">
      <c r="A17" s="8">
        <v>9</v>
      </c>
      <c r="B17" s="2" t="s">
        <v>6162</v>
      </c>
      <c r="C17" s="2" t="s">
        <v>1424</v>
      </c>
      <c r="D17" s="2" t="s">
        <v>45</v>
      </c>
      <c r="E17" s="3" t="s">
        <v>1725</v>
      </c>
    </row>
    <row r="18" spans="1:8" ht="43.5" x14ac:dyDescent="0.35">
      <c r="A18" s="8">
        <v>9</v>
      </c>
      <c r="B18" s="2" t="s">
        <v>6162</v>
      </c>
      <c r="C18" s="2" t="s">
        <v>1425</v>
      </c>
      <c r="D18" s="2" t="s">
        <v>244</v>
      </c>
      <c r="E18" s="3" t="s">
        <v>1726</v>
      </c>
    </row>
    <row r="19" spans="1:8" ht="43.5" x14ac:dyDescent="0.35">
      <c r="A19" s="8">
        <v>9</v>
      </c>
      <c r="B19" s="2" t="s">
        <v>6162</v>
      </c>
      <c r="C19" s="2" t="s">
        <v>1426</v>
      </c>
      <c r="D19" s="2" t="s">
        <v>262</v>
      </c>
      <c r="E19" s="3" t="s">
        <v>1727</v>
      </c>
    </row>
    <row r="20" spans="1:8" ht="29" x14ac:dyDescent="0.35">
      <c r="A20" s="8">
        <v>9</v>
      </c>
      <c r="B20" s="2" t="s">
        <v>6162</v>
      </c>
      <c r="C20" s="2" t="s">
        <v>1427</v>
      </c>
      <c r="D20" s="2" t="s">
        <v>1728</v>
      </c>
      <c r="E20" s="3" t="s">
        <v>1729</v>
      </c>
    </row>
    <row r="21" spans="1:8" x14ac:dyDescent="0.35">
      <c r="A21" s="8">
        <v>9</v>
      </c>
      <c r="B21" s="2" t="s">
        <v>6162</v>
      </c>
      <c r="C21" s="2" t="s">
        <v>1428</v>
      </c>
      <c r="D21" s="2" t="s">
        <v>1</v>
      </c>
      <c r="E21" s="3" t="s">
        <v>1429</v>
      </c>
    </row>
    <row r="22" spans="1:8" ht="29" x14ac:dyDescent="0.35">
      <c r="A22" s="8">
        <v>9</v>
      </c>
      <c r="B22" s="2" t="s">
        <v>6162</v>
      </c>
      <c r="C22" s="2" t="s">
        <v>947</v>
      </c>
      <c r="D22" s="2" t="s">
        <v>262</v>
      </c>
      <c r="E22" s="3" t="s">
        <v>1430</v>
      </c>
      <c r="H22" s="1"/>
    </row>
    <row r="23" spans="1:8" ht="43.5" x14ac:dyDescent="0.35">
      <c r="A23" s="8">
        <v>9</v>
      </c>
      <c r="B23" s="2" t="s">
        <v>6162</v>
      </c>
      <c r="C23" s="2" t="s">
        <v>458</v>
      </c>
      <c r="D23" s="2" t="s">
        <v>244</v>
      </c>
      <c r="E23" s="3" t="s">
        <v>1730</v>
      </c>
    </row>
    <row r="24" spans="1:8" ht="29" x14ac:dyDescent="0.35">
      <c r="A24" s="8">
        <v>9</v>
      </c>
      <c r="B24" s="2" t="s">
        <v>6162</v>
      </c>
      <c r="C24" s="2" t="s">
        <v>1431</v>
      </c>
      <c r="D24" s="2" t="s">
        <v>262</v>
      </c>
      <c r="E24" s="3" t="s">
        <v>1432</v>
      </c>
    </row>
    <row r="25" spans="1:8" x14ac:dyDescent="0.35">
      <c r="A25" s="8">
        <v>9</v>
      </c>
      <c r="B25" s="2" t="s">
        <v>6162</v>
      </c>
      <c r="C25" s="2" t="s">
        <v>1433</v>
      </c>
      <c r="D25" s="2" t="s">
        <v>26</v>
      </c>
      <c r="E25" s="3" t="s">
        <v>1434</v>
      </c>
    </row>
    <row r="26" spans="1:8" ht="43.5" x14ac:dyDescent="0.35">
      <c r="A26" s="8">
        <v>9</v>
      </c>
      <c r="B26" s="2" t="s">
        <v>6162</v>
      </c>
      <c r="C26" s="2" t="s">
        <v>1435</v>
      </c>
      <c r="D26" s="2" t="s">
        <v>861</v>
      </c>
      <c r="E26" s="3" t="s">
        <v>1731</v>
      </c>
    </row>
    <row r="27" spans="1:8" ht="43.5" x14ac:dyDescent="0.35">
      <c r="A27" s="8">
        <v>9</v>
      </c>
      <c r="B27" s="2" t="s">
        <v>6162</v>
      </c>
      <c r="C27" s="2" t="s">
        <v>480</v>
      </c>
      <c r="D27" s="2" t="s">
        <v>29</v>
      </c>
      <c r="E27" s="3" t="s">
        <v>1732</v>
      </c>
    </row>
    <row r="28" spans="1:8" x14ac:dyDescent="0.35">
      <c r="A28" s="8">
        <v>9</v>
      </c>
      <c r="B28" s="2" t="s">
        <v>6162</v>
      </c>
      <c r="C28" s="2" t="s">
        <v>719</v>
      </c>
      <c r="D28" s="2" t="s">
        <v>255</v>
      </c>
      <c r="E28" s="3" t="s">
        <v>1436</v>
      </c>
    </row>
    <row r="29" spans="1:8" x14ac:dyDescent="0.35">
      <c r="A29" s="8">
        <v>9</v>
      </c>
      <c r="B29" s="2" t="s">
        <v>6162</v>
      </c>
      <c r="C29" s="2" t="s">
        <v>1437</v>
      </c>
      <c r="D29" s="2" t="s">
        <v>258</v>
      </c>
      <c r="E29" s="3" t="s">
        <v>1438</v>
      </c>
    </row>
    <row r="30" spans="1:8" ht="43.5" x14ac:dyDescent="0.35">
      <c r="A30" s="8">
        <v>9</v>
      </c>
      <c r="B30" s="2" t="s">
        <v>6162</v>
      </c>
      <c r="C30" s="2" t="s">
        <v>1439</v>
      </c>
      <c r="D30" s="2" t="s">
        <v>23</v>
      </c>
      <c r="E30" s="3" t="s">
        <v>1733</v>
      </c>
    </row>
    <row r="31" spans="1:8" x14ac:dyDescent="0.35">
      <c r="A31" s="8">
        <v>9</v>
      </c>
      <c r="B31" s="2" t="s">
        <v>6162</v>
      </c>
      <c r="C31" s="2" t="s">
        <v>1440</v>
      </c>
      <c r="D31" s="2" t="s">
        <v>861</v>
      </c>
      <c r="E31" s="3" t="s">
        <v>1441</v>
      </c>
    </row>
    <row r="32" spans="1:8" ht="29" x14ac:dyDescent="0.35">
      <c r="A32" s="8">
        <v>9</v>
      </c>
      <c r="B32" s="2" t="s">
        <v>6162</v>
      </c>
      <c r="C32" s="2" t="s">
        <v>1442</v>
      </c>
      <c r="D32" s="2" t="s">
        <v>244</v>
      </c>
      <c r="E32" s="3" t="s">
        <v>1443</v>
      </c>
    </row>
    <row r="33" spans="1:5" ht="43.5" x14ac:dyDescent="0.35">
      <c r="A33" s="8">
        <v>9</v>
      </c>
      <c r="B33" s="2" t="s">
        <v>6162</v>
      </c>
      <c r="C33" s="2" t="s">
        <v>1444</v>
      </c>
      <c r="D33" s="2" t="s">
        <v>244</v>
      </c>
      <c r="E33" s="3" t="s">
        <v>1734</v>
      </c>
    </row>
    <row r="34" spans="1:5" x14ac:dyDescent="0.35">
      <c r="A34" s="8">
        <v>9</v>
      </c>
      <c r="B34" s="2" t="s">
        <v>6162</v>
      </c>
      <c r="C34" s="2" t="s">
        <v>876</v>
      </c>
      <c r="D34" s="2" t="s">
        <v>262</v>
      </c>
      <c r="E34" s="3" t="s">
        <v>1445</v>
      </c>
    </row>
    <row r="35" spans="1:5" x14ac:dyDescent="0.35">
      <c r="A35" s="8">
        <v>9</v>
      </c>
      <c r="B35" s="2" t="s">
        <v>6162</v>
      </c>
      <c r="C35" s="2" t="s">
        <v>1131</v>
      </c>
      <c r="D35" s="2" t="s">
        <v>258</v>
      </c>
      <c r="E35" s="3" t="s">
        <v>1446</v>
      </c>
    </row>
    <row r="36" spans="1:5" ht="29" x14ac:dyDescent="0.35">
      <c r="A36" s="8">
        <v>9</v>
      </c>
      <c r="B36" s="2" t="s">
        <v>6162</v>
      </c>
      <c r="C36" s="2" t="s">
        <v>1447</v>
      </c>
      <c r="D36" s="2" t="s">
        <v>244</v>
      </c>
      <c r="E36" s="3" t="s">
        <v>1735</v>
      </c>
    </row>
    <row r="37" spans="1:5" x14ac:dyDescent="0.35">
      <c r="A37" s="8">
        <v>9</v>
      </c>
      <c r="B37" s="2" t="s">
        <v>6162</v>
      </c>
      <c r="C37" s="2" t="s">
        <v>1448</v>
      </c>
      <c r="D37" s="2" t="s">
        <v>262</v>
      </c>
      <c r="E37" s="3" t="s">
        <v>1736</v>
      </c>
    </row>
    <row r="38" spans="1:5" ht="43.5" x14ac:dyDescent="0.35">
      <c r="A38" s="8">
        <v>9</v>
      </c>
      <c r="B38" s="2" t="s">
        <v>6162</v>
      </c>
      <c r="C38" s="2" t="s">
        <v>1449</v>
      </c>
      <c r="D38" s="2" t="s">
        <v>861</v>
      </c>
      <c r="E38" s="3" t="s">
        <v>1737</v>
      </c>
    </row>
    <row r="39" spans="1:5" ht="43.5" x14ac:dyDescent="0.35">
      <c r="A39" s="8">
        <v>9</v>
      </c>
      <c r="B39" s="2" t="s">
        <v>6162</v>
      </c>
      <c r="C39" s="2" t="s">
        <v>1450</v>
      </c>
      <c r="D39" s="2" t="s">
        <v>258</v>
      </c>
      <c r="E39" s="3" t="s">
        <v>1738</v>
      </c>
    </row>
    <row r="40" spans="1:5" ht="29" x14ac:dyDescent="0.35">
      <c r="A40" s="8">
        <v>9</v>
      </c>
      <c r="B40" s="2" t="s">
        <v>6162</v>
      </c>
      <c r="C40" s="2" t="s">
        <v>287</v>
      </c>
      <c r="D40" s="2" t="s">
        <v>255</v>
      </c>
      <c r="E40" s="3" t="s">
        <v>1739</v>
      </c>
    </row>
    <row r="41" spans="1:5" ht="29" x14ac:dyDescent="0.35">
      <c r="A41" s="8">
        <v>9</v>
      </c>
      <c r="B41" s="2" t="s">
        <v>6162</v>
      </c>
      <c r="C41" s="2" t="s">
        <v>1451</v>
      </c>
      <c r="D41" s="2" t="s">
        <v>258</v>
      </c>
      <c r="E41" s="3" t="s">
        <v>1740</v>
      </c>
    </row>
    <row r="42" spans="1:5" ht="29" x14ac:dyDescent="0.35">
      <c r="A42" s="8">
        <v>9</v>
      </c>
      <c r="B42" s="2" t="s">
        <v>6162</v>
      </c>
      <c r="C42" s="2" t="s">
        <v>1000</v>
      </c>
      <c r="D42" s="2" t="s">
        <v>258</v>
      </c>
      <c r="E42" s="3" t="s">
        <v>1741</v>
      </c>
    </row>
    <row r="43" spans="1:5" x14ac:dyDescent="0.35">
      <c r="A43" s="8">
        <v>9</v>
      </c>
      <c r="B43" s="2" t="s">
        <v>6162</v>
      </c>
      <c r="C43" s="2" t="s">
        <v>1452</v>
      </c>
      <c r="D43" s="2" t="s">
        <v>1728</v>
      </c>
      <c r="E43" s="3" t="s">
        <v>1453</v>
      </c>
    </row>
    <row r="44" spans="1:5" x14ac:dyDescent="0.35">
      <c r="A44" s="8">
        <v>9</v>
      </c>
      <c r="B44" s="2" t="s">
        <v>6162</v>
      </c>
      <c r="C44" s="2" t="s">
        <v>1454</v>
      </c>
      <c r="D44" s="2" t="s">
        <v>262</v>
      </c>
      <c r="E44" s="3" t="s">
        <v>1455</v>
      </c>
    </row>
    <row r="45" spans="1:5" x14ac:dyDescent="0.35">
      <c r="A45" s="8">
        <v>9</v>
      </c>
      <c r="B45" s="2" t="s">
        <v>6162</v>
      </c>
      <c r="C45" s="2" t="s">
        <v>1456</v>
      </c>
      <c r="D45" s="2" t="s">
        <v>262</v>
      </c>
      <c r="E45" s="3" t="s">
        <v>1457</v>
      </c>
    </row>
    <row r="46" spans="1:5" x14ac:dyDescent="0.35">
      <c r="A46" s="8">
        <v>9</v>
      </c>
      <c r="B46" s="2" t="s">
        <v>6162</v>
      </c>
      <c r="C46" s="2" t="s">
        <v>1458</v>
      </c>
      <c r="D46" s="2" t="s">
        <v>249</v>
      </c>
      <c r="E46" s="3" t="s">
        <v>1459</v>
      </c>
    </row>
    <row r="47" spans="1:5" x14ac:dyDescent="0.35">
      <c r="A47" s="8">
        <v>9</v>
      </c>
      <c r="B47" s="2" t="s">
        <v>6162</v>
      </c>
      <c r="C47" s="2" t="s">
        <v>1460</v>
      </c>
      <c r="D47" s="2" t="s">
        <v>262</v>
      </c>
      <c r="E47" s="3" t="s">
        <v>1461</v>
      </c>
    </row>
    <row r="48" spans="1:5" ht="29" x14ac:dyDescent="0.35">
      <c r="A48" s="8">
        <v>9</v>
      </c>
      <c r="B48" s="2" t="s">
        <v>6162</v>
      </c>
      <c r="C48" s="2" t="s">
        <v>528</v>
      </c>
      <c r="D48" s="2" t="s">
        <v>255</v>
      </c>
      <c r="E48" s="3" t="s">
        <v>1742</v>
      </c>
    </row>
    <row r="49" spans="1:5" x14ac:dyDescent="0.35">
      <c r="A49" s="8">
        <v>9</v>
      </c>
      <c r="B49" s="2" t="s">
        <v>6162</v>
      </c>
      <c r="C49" s="2" t="s">
        <v>1462</v>
      </c>
      <c r="D49" s="2" t="s">
        <v>267</v>
      </c>
      <c r="E49" s="3" t="s">
        <v>1463</v>
      </c>
    </row>
    <row r="50" spans="1:5" ht="29" x14ac:dyDescent="0.35">
      <c r="A50" s="8">
        <v>9</v>
      </c>
      <c r="B50" s="2" t="s">
        <v>6162</v>
      </c>
      <c r="C50" s="2" t="s">
        <v>645</v>
      </c>
      <c r="D50" s="2" t="s">
        <v>244</v>
      </c>
      <c r="E50" s="3" t="s">
        <v>1743</v>
      </c>
    </row>
    <row r="51" spans="1:5" x14ac:dyDescent="0.35">
      <c r="A51" s="8">
        <v>9</v>
      </c>
      <c r="B51" s="2" t="s">
        <v>6162</v>
      </c>
      <c r="C51" s="2" t="s">
        <v>1464</v>
      </c>
      <c r="D51" s="2" t="s">
        <v>267</v>
      </c>
      <c r="E51" s="3" t="s">
        <v>1465</v>
      </c>
    </row>
    <row r="52" spans="1:5" x14ac:dyDescent="0.35">
      <c r="A52" s="8">
        <v>9</v>
      </c>
      <c r="B52" s="2" t="s">
        <v>6162</v>
      </c>
      <c r="C52" s="2" t="s">
        <v>1466</v>
      </c>
      <c r="D52" s="2" t="s">
        <v>262</v>
      </c>
      <c r="E52" s="3" t="s">
        <v>1467</v>
      </c>
    </row>
    <row r="53" spans="1:5" x14ac:dyDescent="0.35">
      <c r="A53" s="8">
        <v>9</v>
      </c>
      <c r="B53" s="2" t="s">
        <v>6162</v>
      </c>
      <c r="C53" s="2" t="s">
        <v>1468</v>
      </c>
      <c r="D53" s="2" t="s">
        <v>238</v>
      </c>
      <c r="E53" s="3" t="s">
        <v>1469</v>
      </c>
    </row>
    <row r="54" spans="1:5" ht="29" x14ac:dyDescent="0.35">
      <c r="A54" s="8">
        <v>9</v>
      </c>
      <c r="B54" s="2" t="s">
        <v>6162</v>
      </c>
      <c r="C54" s="2" t="s">
        <v>1470</v>
      </c>
      <c r="D54" s="2" t="s">
        <v>262</v>
      </c>
      <c r="E54" s="3" t="s">
        <v>1471</v>
      </c>
    </row>
    <row r="55" spans="1:5" ht="29" x14ac:dyDescent="0.35">
      <c r="A55" s="8">
        <v>9</v>
      </c>
      <c r="B55" s="2" t="s">
        <v>6162</v>
      </c>
      <c r="C55" s="2" t="s">
        <v>1472</v>
      </c>
      <c r="D55" s="2" t="s">
        <v>262</v>
      </c>
      <c r="E55" s="3" t="s">
        <v>1744</v>
      </c>
    </row>
    <row r="56" spans="1:5" ht="43.5" x14ac:dyDescent="0.35">
      <c r="A56" s="8">
        <v>9</v>
      </c>
      <c r="B56" s="2" t="s">
        <v>6162</v>
      </c>
      <c r="C56" s="2" t="s">
        <v>1473</v>
      </c>
      <c r="D56" s="2" t="s">
        <v>267</v>
      </c>
      <c r="E56" s="3" t="s">
        <v>1745</v>
      </c>
    </row>
    <row r="57" spans="1:5" x14ac:dyDescent="0.35">
      <c r="A57" s="8">
        <v>9</v>
      </c>
      <c r="B57" s="2" t="s">
        <v>6162</v>
      </c>
      <c r="C57" s="2" t="s">
        <v>257</v>
      </c>
      <c r="D57" s="2" t="s">
        <v>258</v>
      </c>
      <c r="E57" s="3" t="s">
        <v>1474</v>
      </c>
    </row>
    <row r="58" spans="1:5" ht="43.5" x14ac:dyDescent="0.35">
      <c r="A58" s="8">
        <v>9</v>
      </c>
      <c r="B58" s="2" t="s">
        <v>6162</v>
      </c>
      <c r="C58" s="2" t="s">
        <v>1475</v>
      </c>
      <c r="D58" s="2" t="s">
        <v>267</v>
      </c>
      <c r="E58" s="3" t="s">
        <v>1746</v>
      </c>
    </row>
    <row r="59" spans="1:5" x14ac:dyDescent="0.35">
      <c r="A59" s="8">
        <v>9</v>
      </c>
      <c r="B59" s="2" t="s">
        <v>6162</v>
      </c>
      <c r="C59" s="2" t="s">
        <v>1476</v>
      </c>
      <c r="D59" s="2" t="s">
        <v>262</v>
      </c>
      <c r="E59" s="3" t="s">
        <v>1477</v>
      </c>
    </row>
    <row r="60" spans="1:5" ht="29" x14ac:dyDescent="0.35">
      <c r="A60" s="8">
        <v>9</v>
      </c>
      <c r="B60" s="2" t="s">
        <v>6162</v>
      </c>
      <c r="C60" s="2" t="s">
        <v>1478</v>
      </c>
      <c r="D60" s="2" t="s">
        <v>861</v>
      </c>
      <c r="E60" s="3" t="s">
        <v>1747</v>
      </c>
    </row>
    <row r="61" spans="1:5" ht="43.5" x14ac:dyDescent="0.35">
      <c r="A61" s="8">
        <v>9</v>
      </c>
      <c r="B61" s="2" t="s">
        <v>6162</v>
      </c>
      <c r="C61" s="2" t="s">
        <v>752</v>
      </c>
      <c r="D61" s="2" t="s">
        <v>262</v>
      </c>
      <c r="E61" s="3" t="s">
        <v>1479</v>
      </c>
    </row>
    <row r="62" spans="1:5" x14ac:dyDescent="0.35">
      <c r="A62" s="8">
        <v>9</v>
      </c>
      <c r="B62" s="2" t="s">
        <v>6162</v>
      </c>
      <c r="C62" s="2" t="s">
        <v>1480</v>
      </c>
      <c r="D62" s="2" t="s">
        <v>258</v>
      </c>
      <c r="E62" s="3" t="s">
        <v>1481</v>
      </c>
    </row>
    <row r="63" spans="1:5" x14ac:dyDescent="0.35">
      <c r="A63" s="8">
        <v>9</v>
      </c>
      <c r="B63" s="2" t="s">
        <v>6162</v>
      </c>
      <c r="C63" s="2" t="s">
        <v>1482</v>
      </c>
      <c r="D63" s="2" t="s">
        <v>20</v>
      </c>
      <c r="E63" s="3" t="s">
        <v>1483</v>
      </c>
    </row>
    <row r="64" spans="1:5" x14ac:dyDescent="0.35">
      <c r="A64" s="8">
        <v>9</v>
      </c>
      <c r="B64" s="2" t="s">
        <v>6162</v>
      </c>
      <c r="C64" s="2" t="s">
        <v>1484</v>
      </c>
      <c r="D64" s="2" t="s">
        <v>267</v>
      </c>
      <c r="E64" s="3" t="s">
        <v>1485</v>
      </c>
    </row>
    <row r="65" spans="1:5" ht="43.5" x14ac:dyDescent="0.35">
      <c r="A65" s="8">
        <v>9</v>
      </c>
      <c r="B65" s="2" t="s">
        <v>6162</v>
      </c>
      <c r="C65" s="2" t="s">
        <v>1486</v>
      </c>
      <c r="D65" s="2" t="s">
        <v>262</v>
      </c>
      <c r="E65" s="3" t="s">
        <v>1487</v>
      </c>
    </row>
    <row r="66" spans="1:5" x14ac:dyDescent="0.35">
      <c r="A66" s="8">
        <v>9</v>
      </c>
      <c r="B66" s="2" t="s">
        <v>6162</v>
      </c>
      <c r="C66" s="2" t="s">
        <v>310</v>
      </c>
      <c r="D66" s="2" t="s">
        <v>244</v>
      </c>
      <c r="E66" s="3" t="s">
        <v>1488</v>
      </c>
    </row>
    <row r="67" spans="1:5" ht="29" x14ac:dyDescent="0.35">
      <c r="A67" s="8">
        <v>9</v>
      </c>
      <c r="B67" s="2" t="s">
        <v>6162</v>
      </c>
      <c r="C67" s="2" t="s">
        <v>1489</v>
      </c>
      <c r="D67" s="2" t="s">
        <v>262</v>
      </c>
      <c r="E67" s="3" t="s">
        <v>1490</v>
      </c>
    </row>
    <row r="68" spans="1:5" x14ac:dyDescent="0.35">
      <c r="A68" s="8">
        <v>9</v>
      </c>
      <c r="B68" s="2" t="s">
        <v>6162</v>
      </c>
      <c r="C68" s="2" t="s">
        <v>1491</v>
      </c>
      <c r="D68" s="2" t="s">
        <v>262</v>
      </c>
      <c r="E68" s="3" t="s">
        <v>1748</v>
      </c>
    </row>
    <row r="69" spans="1:5" ht="43.5" x14ac:dyDescent="0.35">
      <c r="A69" s="8">
        <v>9</v>
      </c>
      <c r="B69" s="2" t="s">
        <v>6162</v>
      </c>
      <c r="C69" s="2" t="s">
        <v>1492</v>
      </c>
      <c r="D69" s="2" t="s">
        <v>258</v>
      </c>
      <c r="E69" s="3" t="s">
        <v>1749</v>
      </c>
    </row>
    <row r="70" spans="1:5" ht="43.5" x14ac:dyDescent="0.35">
      <c r="A70" s="8">
        <v>9</v>
      </c>
      <c r="B70" s="2" t="s">
        <v>6162</v>
      </c>
      <c r="C70" s="2" t="s">
        <v>1493</v>
      </c>
      <c r="D70" s="2" t="s">
        <v>262</v>
      </c>
      <c r="E70" s="3" t="s">
        <v>1750</v>
      </c>
    </row>
    <row r="71" spans="1:5" ht="29" x14ac:dyDescent="0.35">
      <c r="A71" s="8">
        <v>9</v>
      </c>
      <c r="B71" s="2" t="s">
        <v>6162</v>
      </c>
      <c r="C71" s="2" t="s">
        <v>1494</v>
      </c>
      <c r="D71" s="2" t="s">
        <v>244</v>
      </c>
      <c r="E71" s="3" t="s">
        <v>1495</v>
      </c>
    </row>
    <row r="72" spans="1:5" ht="29" x14ac:dyDescent="0.35">
      <c r="A72" s="8">
        <v>9</v>
      </c>
      <c r="B72" s="2" t="s">
        <v>6162</v>
      </c>
      <c r="C72" s="2" t="s">
        <v>1496</v>
      </c>
      <c r="D72" s="2" t="s">
        <v>267</v>
      </c>
      <c r="E72" s="3" t="s">
        <v>1497</v>
      </c>
    </row>
    <row r="73" spans="1:5" x14ac:dyDescent="0.35">
      <c r="A73" s="8">
        <v>9</v>
      </c>
      <c r="B73" s="2" t="s">
        <v>6162</v>
      </c>
      <c r="C73" s="2" t="s">
        <v>618</v>
      </c>
      <c r="D73" s="2" t="s">
        <v>258</v>
      </c>
      <c r="E73" s="3" t="s">
        <v>1498</v>
      </c>
    </row>
    <row r="74" spans="1:5" ht="29" x14ac:dyDescent="0.35">
      <c r="A74" s="8">
        <v>9</v>
      </c>
      <c r="B74" s="2" t="s">
        <v>6162</v>
      </c>
      <c r="C74" s="2" t="s">
        <v>1499</v>
      </c>
      <c r="D74" s="2" t="s">
        <v>861</v>
      </c>
      <c r="E74" s="3" t="s">
        <v>1751</v>
      </c>
    </row>
    <row r="75" spans="1:5" x14ac:dyDescent="0.35">
      <c r="A75" s="8">
        <v>9</v>
      </c>
      <c r="B75" s="2" t="s">
        <v>6162</v>
      </c>
      <c r="C75" s="2" t="s">
        <v>1500</v>
      </c>
      <c r="D75" s="2" t="s">
        <v>262</v>
      </c>
      <c r="E75" s="3" t="s">
        <v>1501</v>
      </c>
    </row>
    <row r="76" spans="1:5" x14ac:dyDescent="0.35">
      <c r="A76" s="8">
        <v>9</v>
      </c>
      <c r="B76" s="2" t="s">
        <v>6162</v>
      </c>
      <c r="C76" s="2" t="s">
        <v>376</v>
      </c>
      <c r="D76" s="2" t="s">
        <v>244</v>
      </c>
      <c r="E76" s="3" t="s">
        <v>1502</v>
      </c>
    </row>
    <row r="77" spans="1:5" x14ac:dyDescent="0.35">
      <c r="A77" s="8">
        <v>9</v>
      </c>
      <c r="B77" s="2" t="s">
        <v>6162</v>
      </c>
      <c r="C77" s="2" t="s">
        <v>1503</v>
      </c>
      <c r="D77" s="2" t="s">
        <v>255</v>
      </c>
      <c r="E77" s="3" t="s">
        <v>1504</v>
      </c>
    </row>
    <row r="78" spans="1:5" ht="29" x14ac:dyDescent="0.35">
      <c r="A78" s="8">
        <v>9</v>
      </c>
      <c r="B78" s="2" t="s">
        <v>6162</v>
      </c>
      <c r="C78" s="2" t="s">
        <v>1505</v>
      </c>
      <c r="D78" s="2" t="s">
        <v>267</v>
      </c>
      <c r="E78" s="3" t="s">
        <v>1506</v>
      </c>
    </row>
    <row r="79" spans="1:5" ht="29" x14ac:dyDescent="0.35">
      <c r="A79" s="8">
        <v>9</v>
      </c>
      <c r="B79" s="2" t="s">
        <v>6162</v>
      </c>
      <c r="C79" s="2" t="s">
        <v>811</v>
      </c>
      <c r="D79" s="2" t="s">
        <v>267</v>
      </c>
      <c r="E79" s="3" t="s">
        <v>1507</v>
      </c>
    </row>
    <row r="80" spans="1:5" x14ac:dyDescent="0.35">
      <c r="A80" s="8">
        <v>9</v>
      </c>
      <c r="B80" s="2" t="s">
        <v>6162</v>
      </c>
      <c r="C80" s="2" t="s">
        <v>324</v>
      </c>
      <c r="D80" s="2" t="s">
        <v>258</v>
      </c>
      <c r="E80" s="3" t="s">
        <v>1508</v>
      </c>
    </row>
    <row r="81" spans="1:5" x14ac:dyDescent="0.35">
      <c r="A81" s="8">
        <v>9</v>
      </c>
      <c r="B81" s="2" t="s">
        <v>6162</v>
      </c>
      <c r="C81" s="2" t="s">
        <v>1509</v>
      </c>
      <c r="D81" s="2" t="s">
        <v>262</v>
      </c>
      <c r="E81" s="3" t="s">
        <v>1510</v>
      </c>
    </row>
    <row r="82" spans="1:5" ht="29" x14ac:dyDescent="0.35">
      <c r="A82" s="8">
        <v>9</v>
      </c>
      <c r="B82" s="2" t="s">
        <v>6162</v>
      </c>
      <c r="C82" s="2" t="s">
        <v>1511</v>
      </c>
      <c r="D82" s="2" t="s">
        <v>244</v>
      </c>
      <c r="E82" s="3" t="s">
        <v>1752</v>
      </c>
    </row>
    <row r="83" spans="1:5" ht="29" x14ac:dyDescent="0.35">
      <c r="A83" s="8">
        <v>9</v>
      </c>
      <c r="B83" s="2" t="s">
        <v>6162</v>
      </c>
      <c r="C83" s="2" t="s">
        <v>1512</v>
      </c>
      <c r="D83" s="2" t="s">
        <v>262</v>
      </c>
      <c r="E83" s="3" t="s">
        <v>1513</v>
      </c>
    </row>
    <row r="84" spans="1:5" x14ac:dyDescent="0.35">
      <c r="A84" s="8">
        <v>9</v>
      </c>
      <c r="B84" s="2" t="s">
        <v>6162</v>
      </c>
      <c r="C84" s="2" t="s">
        <v>879</v>
      </c>
      <c r="D84" s="2" t="s">
        <v>861</v>
      </c>
      <c r="E84" s="3" t="s">
        <v>1514</v>
      </c>
    </row>
    <row r="85" spans="1:5" x14ac:dyDescent="0.35">
      <c r="A85" s="8">
        <v>9</v>
      </c>
      <c r="B85" s="2" t="s">
        <v>6162</v>
      </c>
      <c r="C85" s="2" t="s">
        <v>1515</v>
      </c>
      <c r="D85" s="2" t="s">
        <v>244</v>
      </c>
      <c r="E85" s="3" t="s">
        <v>1516</v>
      </c>
    </row>
    <row r="86" spans="1:5" x14ac:dyDescent="0.35">
      <c r="A86" s="8">
        <v>9</v>
      </c>
      <c r="B86" s="2" t="s">
        <v>6162</v>
      </c>
      <c r="C86" s="2" t="s">
        <v>1517</v>
      </c>
      <c r="D86" s="2" t="s">
        <v>20</v>
      </c>
      <c r="E86" s="3" t="s">
        <v>1753</v>
      </c>
    </row>
    <row r="87" spans="1:5" ht="29" x14ac:dyDescent="0.35">
      <c r="A87" s="8">
        <v>9</v>
      </c>
      <c r="B87" s="2" t="s">
        <v>6162</v>
      </c>
      <c r="C87" s="2" t="s">
        <v>316</v>
      </c>
      <c r="D87" s="2" t="s">
        <v>267</v>
      </c>
      <c r="E87" s="3" t="s">
        <v>1518</v>
      </c>
    </row>
    <row r="88" spans="1:5" x14ac:dyDescent="0.35">
      <c r="A88" s="8">
        <v>9</v>
      </c>
      <c r="B88" s="2" t="s">
        <v>6162</v>
      </c>
      <c r="C88" s="2" t="s">
        <v>869</v>
      </c>
      <c r="D88" s="2" t="s">
        <v>262</v>
      </c>
      <c r="E88" s="3" t="s">
        <v>1519</v>
      </c>
    </row>
    <row r="89" spans="1:5" x14ac:dyDescent="0.35">
      <c r="A89" s="8">
        <v>9</v>
      </c>
      <c r="B89" s="2" t="s">
        <v>6162</v>
      </c>
      <c r="C89" s="2" t="s">
        <v>1520</v>
      </c>
      <c r="D89" s="2" t="s">
        <v>262</v>
      </c>
      <c r="E89" s="3" t="s">
        <v>1521</v>
      </c>
    </row>
    <row r="90" spans="1:5" x14ac:dyDescent="0.35">
      <c r="A90" s="8">
        <v>9</v>
      </c>
      <c r="B90" s="2" t="s">
        <v>6162</v>
      </c>
      <c r="C90" s="2" t="s">
        <v>1522</v>
      </c>
      <c r="D90" s="2" t="s">
        <v>244</v>
      </c>
      <c r="E90" s="3" t="s">
        <v>1523</v>
      </c>
    </row>
    <row r="91" spans="1:5" x14ac:dyDescent="0.35">
      <c r="A91" s="8">
        <v>9</v>
      </c>
      <c r="B91" s="2" t="s">
        <v>6162</v>
      </c>
      <c r="C91" s="2" t="s">
        <v>1524</v>
      </c>
      <c r="D91" s="2" t="s">
        <v>255</v>
      </c>
      <c r="E91" s="3" t="s">
        <v>1525</v>
      </c>
    </row>
    <row r="92" spans="1:5" ht="29" x14ac:dyDescent="0.35">
      <c r="A92" s="8">
        <v>9</v>
      </c>
      <c r="B92" s="2" t="s">
        <v>6162</v>
      </c>
      <c r="C92" s="2" t="s">
        <v>1526</v>
      </c>
      <c r="D92" s="2" t="s">
        <v>258</v>
      </c>
      <c r="E92" s="3" t="s">
        <v>1754</v>
      </c>
    </row>
    <row r="93" spans="1:5" x14ac:dyDescent="0.35">
      <c r="A93" s="8">
        <v>9</v>
      </c>
      <c r="B93" s="2" t="s">
        <v>6162</v>
      </c>
      <c r="C93" s="2" t="s">
        <v>721</v>
      </c>
      <c r="D93" s="2" t="s">
        <v>244</v>
      </c>
      <c r="E93" s="3" t="s">
        <v>1527</v>
      </c>
    </row>
    <row r="94" spans="1:5" x14ac:dyDescent="0.35">
      <c r="A94" s="8">
        <v>9</v>
      </c>
      <c r="B94" s="2" t="s">
        <v>6162</v>
      </c>
      <c r="C94" s="2" t="s">
        <v>868</v>
      </c>
      <c r="D94" s="2" t="s">
        <v>861</v>
      </c>
      <c r="E94" s="3" t="s">
        <v>1528</v>
      </c>
    </row>
    <row r="95" spans="1:5" x14ac:dyDescent="0.35">
      <c r="A95" s="8">
        <v>9</v>
      </c>
      <c r="B95" s="2" t="s">
        <v>6162</v>
      </c>
      <c r="C95" s="2" t="s">
        <v>895</v>
      </c>
      <c r="D95" s="2" t="s">
        <v>861</v>
      </c>
      <c r="E95" s="3" t="s">
        <v>1529</v>
      </c>
    </row>
    <row r="96" spans="1:5" x14ac:dyDescent="0.35">
      <c r="A96" s="8">
        <v>9</v>
      </c>
      <c r="B96" s="2" t="s">
        <v>6162</v>
      </c>
      <c r="C96" s="2" t="s">
        <v>1530</v>
      </c>
      <c r="D96" s="2" t="s">
        <v>262</v>
      </c>
      <c r="E96" s="3" t="s">
        <v>1531</v>
      </c>
    </row>
    <row r="97" spans="1:5" x14ac:dyDescent="0.35">
      <c r="A97" s="8">
        <v>9</v>
      </c>
      <c r="B97" s="2" t="s">
        <v>6162</v>
      </c>
      <c r="C97" s="2" t="s">
        <v>816</v>
      </c>
      <c r="D97" s="2" t="s">
        <v>244</v>
      </c>
      <c r="E97" s="3" t="s">
        <v>1532</v>
      </c>
    </row>
    <row r="98" spans="1:5" x14ac:dyDescent="0.35">
      <c r="A98" s="8">
        <v>9</v>
      </c>
      <c r="B98" s="2" t="s">
        <v>6162</v>
      </c>
      <c r="C98" s="2" t="s">
        <v>1533</v>
      </c>
      <c r="D98" s="2" t="s">
        <v>244</v>
      </c>
      <c r="E98" s="3" t="s">
        <v>1534</v>
      </c>
    </row>
    <row r="99" spans="1:5" x14ac:dyDescent="0.35">
      <c r="A99" s="8">
        <v>9</v>
      </c>
      <c r="B99" s="2" t="s">
        <v>6162</v>
      </c>
      <c r="C99" s="2" t="s">
        <v>370</v>
      </c>
      <c r="D99" s="2" t="s">
        <v>262</v>
      </c>
      <c r="E99" s="3" t="s">
        <v>1535</v>
      </c>
    </row>
    <row r="100" spans="1:5" x14ac:dyDescent="0.35">
      <c r="A100" s="8">
        <v>9</v>
      </c>
      <c r="B100" s="2" t="s">
        <v>6162</v>
      </c>
      <c r="C100" s="2" t="s">
        <v>867</v>
      </c>
      <c r="D100" s="2" t="s">
        <v>258</v>
      </c>
      <c r="E100" s="3" t="s">
        <v>1536</v>
      </c>
    </row>
    <row r="101" spans="1:5" x14ac:dyDescent="0.35">
      <c r="A101" s="8">
        <v>9</v>
      </c>
      <c r="B101" s="2" t="s">
        <v>6162</v>
      </c>
      <c r="C101" s="2" t="s">
        <v>1537</v>
      </c>
      <c r="D101" s="2" t="s">
        <v>262</v>
      </c>
      <c r="E101" s="3" t="s">
        <v>1538</v>
      </c>
    </row>
    <row r="102" spans="1:5" x14ac:dyDescent="0.35">
      <c r="A102" s="8">
        <v>9</v>
      </c>
      <c r="B102" s="2" t="s">
        <v>6162</v>
      </c>
      <c r="C102" s="2" t="s">
        <v>1539</v>
      </c>
      <c r="D102" s="2" t="s">
        <v>262</v>
      </c>
      <c r="E102" s="3" t="s">
        <v>1540</v>
      </c>
    </row>
    <row r="103" spans="1:5" x14ac:dyDescent="0.35">
      <c r="A103" s="8">
        <v>9</v>
      </c>
      <c r="B103" s="2" t="s">
        <v>6162</v>
      </c>
      <c r="C103" s="2" t="s">
        <v>1541</v>
      </c>
      <c r="D103" s="2" t="s">
        <v>262</v>
      </c>
      <c r="E103" s="3" t="s">
        <v>1542</v>
      </c>
    </row>
    <row r="104" spans="1:5" x14ac:dyDescent="0.35">
      <c r="A104" s="8">
        <v>9</v>
      </c>
      <c r="B104" s="2" t="s">
        <v>6162</v>
      </c>
      <c r="C104" s="2" t="s">
        <v>863</v>
      </c>
      <c r="D104" s="2" t="s">
        <v>861</v>
      </c>
      <c r="E104" s="3" t="s">
        <v>1543</v>
      </c>
    </row>
    <row r="105" spans="1:5" x14ac:dyDescent="0.35">
      <c r="A105" s="8">
        <v>9</v>
      </c>
      <c r="B105" s="2" t="s">
        <v>6162</v>
      </c>
      <c r="C105" s="2" t="s">
        <v>1544</v>
      </c>
      <c r="D105" s="2" t="s">
        <v>262</v>
      </c>
      <c r="E105" s="3" t="s">
        <v>1545</v>
      </c>
    </row>
    <row r="106" spans="1:5" x14ac:dyDescent="0.35">
      <c r="A106" s="8">
        <v>9</v>
      </c>
      <c r="B106" s="2" t="s">
        <v>6162</v>
      </c>
      <c r="C106" s="2" t="s">
        <v>1546</v>
      </c>
      <c r="D106" s="2" t="s">
        <v>262</v>
      </c>
      <c r="E106" s="3" t="s">
        <v>1755</v>
      </c>
    </row>
    <row r="107" spans="1:5" x14ac:dyDescent="0.35">
      <c r="A107" s="8">
        <v>9</v>
      </c>
      <c r="B107" s="2" t="s">
        <v>6162</v>
      </c>
      <c r="C107" s="2" t="s">
        <v>1547</v>
      </c>
      <c r="D107" s="2" t="s">
        <v>258</v>
      </c>
      <c r="E107" s="3" t="s">
        <v>1548</v>
      </c>
    </row>
    <row r="108" spans="1:5" x14ac:dyDescent="0.35">
      <c r="A108" s="8">
        <v>9</v>
      </c>
      <c r="B108" s="2" t="s">
        <v>6162</v>
      </c>
      <c r="C108" s="2" t="s">
        <v>1549</v>
      </c>
      <c r="D108" s="2" t="s">
        <v>267</v>
      </c>
      <c r="E108" s="3" t="s">
        <v>1550</v>
      </c>
    </row>
    <row r="109" spans="1:5" x14ac:dyDescent="0.35">
      <c r="A109" s="8">
        <v>9</v>
      </c>
      <c r="B109" s="2" t="s">
        <v>6162</v>
      </c>
      <c r="C109" s="2" t="s">
        <v>266</v>
      </c>
      <c r="D109" s="2" t="s">
        <v>262</v>
      </c>
      <c r="E109" s="3" t="s">
        <v>1551</v>
      </c>
    </row>
    <row r="110" spans="1:5" x14ac:dyDescent="0.35">
      <c r="A110" s="8">
        <v>9</v>
      </c>
      <c r="B110" s="2" t="s">
        <v>6162</v>
      </c>
      <c r="C110" s="2" t="s">
        <v>478</v>
      </c>
      <c r="D110" s="2" t="s">
        <v>255</v>
      </c>
      <c r="E110" s="3" t="s">
        <v>1552</v>
      </c>
    </row>
    <row r="111" spans="1:5" x14ac:dyDescent="0.35">
      <c r="A111" s="8">
        <v>9</v>
      </c>
      <c r="B111" s="2" t="s">
        <v>6162</v>
      </c>
      <c r="C111" s="2" t="s">
        <v>1553</v>
      </c>
      <c r="D111" s="2" t="s">
        <v>267</v>
      </c>
      <c r="E111" s="3" t="s">
        <v>1554</v>
      </c>
    </row>
    <row r="112" spans="1:5" ht="29" x14ac:dyDescent="0.35">
      <c r="A112" s="8">
        <v>9</v>
      </c>
      <c r="B112" s="2" t="s">
        <v>6162</v>
      </c>
      <c r="C112" s="2" t="s">
        <v>874</v>
      </c>
      <c r="D112" s="2" t="s">
        <v>262</v>
      </c>
      <c r="E112" s="3" t="s">
        <v>1555</v>
      </c>
    </row>
    <row r="113" spans="1:5" x14ac:dyDescent="0.35">
      <c r="A113" s="8">
        <v>9</v>
      </c>
      <c r="B113" s="2" t="s">
        <v>6162</v>
      </c>
      <c r="C113" s="2" t="s">
        <v>1556</v>
      </c>
      <c r="D113" s="2" t="s">
        <v>255</v>
      </c>
      <c r="E113" s="3" t="s">
        <v>1557</v>
      </c>
    </row>
    <row r="114" spans="1:5" x14ac:dyDescent="0.35">
      <c r="A114" s="8">
        <v>9</v>
      </c>
      <c r="B114" s="2" t="s">
        <v>6162</v>
      </c>
      <c r="C114" s="2" t="s">
        <v>1558</v>
      </c>
      <c r="D114" s="2" t="s">
        <v>244</v>
      </c>
      <c r="E114" s="3" t="s">
        <v>1559</v>
      </c>
    </row>
    <row r="115" spans="1:5" ht="29" x14ac:dyDescent="0.35">
      <c r="A115" s="8">
        <v>9</v>
      </c>
      <c r="B115" s="2" t="s">
        <v>6162</v>
      </c>
      <c r="C115" s="2" t="s">
        <v>1560</v>
      </c>
      <c r="D115" s="2" t="s">
        <v>262</v>
      </c>
      <c r="E115" s="3" t="s">
        <v>1756</v>
      </c>
    </row>
    <row r="116" spans="1:5" x14ac:dyDescent="0.35">
      <c r="A116" s="8">
        <v>9</v>
      </c>
      <c r="B116" s="2" t="s">
        <v>6162</v>
      </c>
      <c r="C116" s="2" t="s">
        <v>1561</v>
      </c>
      <c r="D116" s="2" t="s">
        <v>267</v>
      </c>
      <c r="E116" s="3" t="s">
        <v>1562</v>
      </c>
    </row>
    <row r="117" spans="1:5" x14ac:dyDescent="0.35">
      <c r="A117" s="8">
        <v>9</v>
      </c>
      <c r="B117" s="2" t="s">
        <v>6162</v>
      </c>
      <c r="C117" s="2" t="s">
        <v>1563</v>
      </c>
      <c r="D117" s="2" t="s">
        <v>262</v>
      </c>
      <c r="E117" s="3" t="s">
        <v>1564</v>
      </c>
    </row>
    <row r="118" spans="1:5" x14ac:dyDescent="0.35">
      <c r="A118" s="8">
        <v>9</v>
      </c>
      <c r="B118" s="2" t="s">
        <v>6162</v>
      </c>
      <c r="C118" s="2" t="s">
        <v>1565</v>
      </c>
      <c r="D118" s="2" t="s">
        <v>262</v>
      </c>
      <c r="E118" s="3" t="s">
        <v>1566</v>
      </c>
    </row>
    <row r="119" spans="1:5" x14ac:dyDescent="0.35">
      <c r="A119" s="8">
        <v>9</v>
      </c>
      <c r="B119" s="2" t="s">
        <v>6162</v>
      </c>
      <c r="C119" s="2" t="s">
        <v>1567</v>
      </c>
      <c r="D119" s="2" t="s">
        <v>262</v>
      </c>
      <c r="E119" s="3" t="s">
        <v>1568</v>
      </c>
    </row>
    <row r="120" spans="1:5" x14ac:dyDescent="0.35">
      <c r="A120" s="8">
        <v>9</v>
      </c>
      <c r="B120" s="2" t="s">
        <v>6162</v>
      </c>
      <c r="C120" s="2" t="s">
        <v>530</v>
      </c>
      <c r="D120" s="2" t="s">
        <v>244</v>
      </c>
      <c r="E120" s="3" t="s">
        <v>1569</v>
      </c>
    </row>
    <row r="121" spans="1:5" x14ac:dyDescent="0.35">
      <c r="A121" s="8">
        <v>9</v>
      </c>
      <c r="B121" s="2" t="s">
        <v>6162</v>
      </c>
      <c r="C121" s="2" t="s">
        <v>1570</v>
      </c>
      <c r="D121" s="2" t="s">
        <v>262</v>
      </c>
      <c r="E121" s="3" t="s">
        <v>1571</v>
      </c>
    </row>
    <row r="122" spans="1:5" x14ac:dyDescent="0.35">
      <c r="A122" s="8">
        <v>9</v>
      </c>
      <c r="B122" s="2" t="s">
        <v>6162</v>
      </c>
      <c r="C122" s="2" t="s">
        <v>1572</v>
      </c>
      <c r="D122" s="2" t="s">
        <v>258</v>
      </c>
      <c r="E122" s="3" t="s">
        <v>1573</v>
      </c>
    </row>
    <row r="123" spans="1:5" x14ac:dyDescent="0.35">
      <c r="A123" s="8">
        <v>9</v>
      </c>
      <c r="B123" s="2" t="s">
        <v>6162</v>
      </c>
      <c r="C123" s="2" t="s">
        <v>1574</v>
      </c>
      <c r="D123" s="2" t="s">
        <v>267</v>
      </c>
      <c r="E123" s="3" t="s">
        <v>1575</v>
      </c>
    </row>
    <row r="124" spans="1:5" ht="29" x14ac:dyDescent="0.35">
      <c r="A124" s="8">
        <v>9</v>
      </c>
      <c r="B124" s="2" t="s">
        <v>6162</v>
      </c>
      <c r="C124" s="2" t="s">
        <v>1576</v>
      </c>
      <c r="D124" s="2" t="s">
        <v>255</v>
      </c>
      <c r="E124" s="3" t="s">
        <v>1757</v>
      </c>
    </row>
    <row r="125" spans="1:5" x14ac:dyDescent="0.35">
      <c r="A125" s="8">
        <v>9</v>
      </c>
      <c r="B125" s="2" t="s">
        <v>6162</v>
      </c>
      <c r="C125" s="2" t="s">
        <v>1577</v>
      </c>
      <c r="D125" s="2" t="s">
        <v>262</v>
      </c>
      <c r="E125" s="3" t="s">
        <v>1578</v>
      </c>
    </row>
    <row r="126" spans="1:5" x14ac:dyDescent="0.35">
      <c r="A126" s="8">
        <v>9</v>
      </c>
      <c r="B126" s="2" t="s">
        <v>6162</v>
      </c>
      <c r="C126" s="2" t="s">
        <v>1579</v>
      </c>
      <c r="D126" s="2" t="s">
        <v>244</v>
      </c>
      <c r="E126" s="3" t="s">
        <v>1580</v>
      </c>
    </row>
    <row r="127" spans="1:5" x14ac:dyDescent="0.35">
      <c r="A127" s="8">
        <v>9</v>
      </c>
      <c r="B127" s="2" t="s">
        <v>6162</v>
      </c>
      <c r="C127" s="2" t="s">
        <v>1581</v>
      </c>
      <c r="D127" s="2" t="s">
        <v>244</v>
      </c>
      <c r="E127" s="3" t="s">
        <v>1582</v>
      </c>
    </row>
    <row r="128" spans="1:5" x14ac:dyDescent="0.35">
      <c r="A128" s="8">
        <v>9</v>
      </c>
      <c r="B128" s="2" t="s">
        <v>6162</v>
      </c>
      <c r="C128" s="2" t="s">
        <v>1583</v>
      </c>
      <c r="D128" s="2" t="s">
        <v>262</v>
      </c>
      <c r="E128" s="3" t="s">
        <v>1584</v>
      </c>
    </row>
    <row r="129" spans="1:5" x14ac:dyDescent="0.35">
      <c r="A129" s="8">
        <v>9</v>
      </c>
      <c r="B129" s="2" t="s">
        <v>6162</v>
      </c>
      <c r="C129" s="2" t="s">
        <v>1585</v>
      </c>
      <c r="D129" s="2" t="s">
        <v>258</v>
      </c>
      <c r="E129" s="3" t="s">
        <v>1586</v>
      </c>
    </row>
    <row r="130" spans="1:5" x14ac:dyDescent="0.35">
      <c r="A130" s="8">
        <v>9</v>
      </c>
      <c r="B130" s="2" t="s">
        <v>6162</v>
      </c>
      <c r="C130" s="2" t="s">
        <v>780</v>
      </c>
      <c r="D130" s="2" t="s">
        <v>267</v>
      </c>
      <c r="E130" s="3" t="s">
        <v>1587</v>
      </c>
    </row>
    <row r="131" spans="1:5" x14ac:dyDescent="0.35">
      <c r="A131" s="8">
        <v>9</v>
      </c>
      <c r="B131" s="2" t="s">
        <v>6162</v>
      </c>
      <c r="C131" s="2" t="s">
        <v>1588</v>
      </c>
      <c r="D131" s="2" t="s">
        <v>267</v>
      </c>
      <c r="E131" s="3" t="s">
        <v>1589</v>
      </c>
    </row>
    <row r="132" spans="1:5" x14ac:dyDescent="0.35">
      <c r="A132" s="8">
        <v>9</v>
      </c>
      <c r="B132" s="2" t="s">
        <v>6162</v>
      </c>
      <c r="C132" s="2" t="s">
        <v>1590</v>
      </c>
      <c r="D132" s="2" t="s">
        <v>255</v>
      </c>
      <c r="E132" s="3" t="s">
        <v>1591</v>
      </c>
    </row>
    <row r="133" spans="1:5" x14ac:dyDescent="0.35">
      <c r="A133" s="8">
        <v>9</v>
      </c>
      <c r="B133" s="2" t="s">
        <v>6162</v>
      </c>
      <c r="C133" s="2" t="s">
        <v>897</v>
      </c>
      <c r="D133" s="2" t="s">
        <v>262</v>
      </c>
      <c r="E133" s="3" t="s">
        <v>1592</v>
      </c>
    </row>
    <row r="134" spans="1:5" x14ac:dyDescent="0.35">
      <c r="A134" s="8">
        <v>9</v>
      </c>
      <c r="B134" s="2" t="s">
        <v>6162</v>
      </c>
      <c r="C134" s="2" t="s">
        <v>1593</v>
      </c>
      <c r="D134" s="2" t="s">
        <v>262</v>
      </c>
      <c r="E134" s="3" t="s">
        <v>1594</v>
      </c>
    </row>
    <row r="135" spans="1:5" x14ac:dyDescent="0.35">
      <c r="A135" s="8">
        <v>9</v>
      </c>
      <c r="B135" s="2" t="s">
        <v>6162</v>
      </c>
      <c r="C135" s="2" t="s">
        <v>1595</v>
      </c>
      <c r="D135" s="2" t="s">
        <v>262</v>
      </c>
      <c r="E135" s="3" t="s">
        <v>1596</v>
      </c>
    </row>
    <row r="136" spans="1:5" x14ac:dyDescent="0.35">
      <c r="A136" s="8">
        <v>9</v>
      </c>
      <c r="B136" s="2" t="s">
        <v>6162</v>
      </c>
      <c r="C136" s="2" t="s">
        <v>912</v>
      </c>
      <c r="D136" s="2" t="s">
        <v>23</v>
      </c>
      <c r="E136" s="3" t="s">
        <v>1597</v>
      </c>
    </row>
    <row r="137" spans="1:5" x14ac:dyDescent="0.35">
      <c r="A137" s="8">
        <v>9</v>
      </c>
      <c r="B137" s="2" t="s">
        <v>6162</v>
      </c>
      <c r="C137" s="2" t="s">
        <v>1598</v>
      </c>
      <c r="D137" s="2" t="s">
        <v>267</v>
      </c>
      <c r="E137" s="3" t="s">
        <v>1599</v>
      </c>
    </row>
    <row r="138" spans="1:5" x14ac:dyDescent="0.35">
      <c r="A138" s="8">
        <v>9</v>
      </c>
      <c r="B138" s="2" t="s">
        <v>6162</v>
      </c>
      <c r="C138" s="2" t="s">
        <v>1600</v>
      </c>
      <c r="D138" s="2" t="s">
        <v>861</v>
      </c>
      <c r="E138" s="3" t="s">
        <v>1601</v>
      </c>
    </row>
    <row r="139" spans="1:5" x14ac:dyDescent="0.35">
      <c r="A139" s="8">
        <v>9</v>
      </c>
      <c r="B139" s="2" t="s">
        <v>6162</v>
      </c>
      <c r="C139" s="2" t="s">
        <v>1602</v>
      </c>
      <c r="D139" s="2" t="s">
        <v>23</v>
      </c>
      <c r="E139" s="3" t="s">
        <v>1603</v>
      </c>
    </row>
    <row r="140" spans="1:5" x14ac:dyDescent="0.35">
      <c r="A140" s="8">
        <v>9</v>
      </c>
      <c r="B140" s="2" t="s">
        <v>6162</v>
      </c>
      <c r="C140" s="2" t="s">
        <v>1604</v>
      </c>
      <c r="D140" s="2" t="s">
        <v>255</v>
      </c>
      <c r="E140" s="3" t="s">
        <v>1605</v>
      </c>
    </row>
    <row r="141" spans="1:5" x14ac:dyDescent="0.35">
      <c r="A141" s="8">
        <v>9</v>
      </c>
      <c r="B141" s="2" t="s">
        <v>6162</v>
      </c>
      <c r="C141" s="2" t="s">
        <v>1606</v>
      </c>
      <c r="D141" s="2" t="s">
        <v>262</v>
      </c>
      <c r="E141" s="3" t="s">
        <v>1607</v>
      </c>
    </row>
    <row r="142" spans="1:5" x14ac:dyDescent="0.35">
      <c r="A142" s="8">
        <v>9</v>
      </c>
      <c r="B142" s="2" t="s">
        <v>6162</v>
      </c>
      <c r="C142" s="2" t="s">
        <v>1279</v>
      </c>
      <c r="D142" s="2" t="s">
        <v>262</v>
      </c>
      <c r="E142" s="3" t="s">
        <v>1608</v>
      </c>
    </row>
    <row r="143" spans="1:5" x14ac:dyDescent="0.35">
      <c r="A143" s="8">
        <v>9</v>
      </c>
      <c r="B143" s="2" t="s">
        <v>6162</v>
      </c>
      <c r="C143" s="2" t="s">
        <v>1411</v>
      </c>
      <c r="D143" s="2" t="s">
        <v>255</v>
      </c>
      <c r="E143" s="3" t="s">
        <v>1609</v>
      </c>
    </row>
    <row r="144" spans="1:5" x14ac:dyDescent="0.35">
      <c r="A144" s="8">
        <v>9</v>
      </c>
      <c r="B144" s="2" t="s">
        <v>6162</v>
      </c>
      <c r="C144" s="2" t="s">
        <v>1610</v>
      </c>
      <c r="D144" s="2" t="s">
        <v>262</v>
      </c>
      <c r="E144" s="3" t="s">
        <v>1611</v>
      </c>
    </row>
    <row r="145" spans="1:5" x14ac:dyDescent="0.35">
      <c r="A145" s="8">
        <v>9</v>
      </c>
      <c r="B145" s="2" t="s">
        <v>6162</v>
      </c>
      <c r="C145" s="2" t="s">
        <v>1612</v>
      </c>
      <c r="D145" s="2" t="s">
        <v>244</v>
      </c>
      <c r="E145" s="3" t="s">
        <v>1613</v>
      </c>
    </row>
    <row r="146" spans="1:5" x14ac:dyDescent="0.35">
      <c r="A146" s="8">
        <v>9</v>
      </c>
      <c r="B146" s="2" t="s">
        <v>6162</v>
      </c>
      <c r="C146" s="2" t="s">
        <v>1614</v>
      </c>
      <c r="D146" s="2" t="s">
        <v>262</v>
      </c>
      <c r="E146" s="3" t="s">
        <v>1758</v>
      </c>
    </row>
    <row r="147" spans="1:5" x14ac:dyDescent="0.35">
      <c r="A147" s="8">
        <v>9</v>
      </c>
      <c r="B147" s="2" t="s">
        <v>6162</v>
      </c>
      <c r="C147" s="2" t="s">
        <v>1615</v>
      </c>
      <c r="D147" s="2" t="s">
        <v>244</v>
      </c>
      <c r="E147" s="3" t="s">
        <v>1616</v>
      </c>
    </row>
    <row r="148" spans="1:5" x14ac:dyDescent="0.35">
      <c r="A148" s="8">
        <v>9</v>
      </c>
      <c r="B148" s="2" t="s">
        <v>6162</v>
      </c>
      <c r="C148" s="2" t="s">
        <v>1617</v>
      </c>
      <c r="D148" s="2" t="s">
        <v>262</v>
      </c>
      <c r="E148" s="3" t="s">
        <v>1618</v>
      </c>
    </row>
    <row r="149" spans="1:5" x14ac:dyDescent="0.35">
      <c r="A149" s="8">
        <v>9</v>
      </c>
      <c r="B149" s="2" t="s">
        <v>6162</v>
      </c>
      <c r="C149" s="2" t="s">
        <v>1619</v>
      </c>
      <c r="D149" s="2" t="s">
        <v>267</v>
      </c>
      <c r="E149" s="3" t="s">
        <v>1620</v>
      </c>
    </row>
    <row r="150" spans="1:5" x14ac:dyDescent="0.35">
      <c r="A150" s="8">
        <v>9</v>
      </c>
      <c r="B150" s="2" t="s">
        <v>6162</v>
      </c>
      <c r="C150" s="2" t="s">
        <v>344</v>
      </c>
      <c r="D150" s="2" t="s">
        <v>861</v>
      </c>
      <c r="E150" s="3" t="s">
        <v>1621</v>
      </c>
    </row>
    <row r="151" spans="1:5" x14ac:dyDescent="0.35">
      <c r="A151" s="8">
        <v>9</v>
      </c>
      <c r="B151" s="2" t="s">
        <v>6162</v>
      </c>
      <c r="C151" s="2" t="s">
        <v>1622</v>
      </c>
      <c r="D151" s="2" t="s">
        <v>861</v>
      </c>
      <c r="E151" s="3" t="s">
        <v>1623</v>
      </c>
    </row>
    <row r="152" spans="1:5" x14ac:dyDescent="0.35">
      <c r="A152" s="8">
        <v>9</v>
      </c>
      <c r="B152" s="2" t="s">
        <v>6162</v>
      </c>
      <c r="C152" s="2" t="s">
        <v>1624</v>
      </c>
      <c r="D152" s="2" t="s">
        <v>262</v>
      </c>
      <c r="E152" s="3" t="s">
        <v>1625</v>
      </c>
    </row>
    <row r="153" spans="1:5" x14ac:dyDescent="0.35">
      <c r="A153" s="8">
        <v>9</v>
      </c>
      <c r="B153" s="2" t="s">
        <v>6162</v>
      </c>
      <c r="C153" s="2" t="s">
        <v>1626</v>
      </c>
      <c r="D153" s="2" t="s">
        <v>255</v>
      </c>
      <c r="E153" s="3" t="s">
        <v>1627</v>
      </c>
    </row>
    <row r="154" spans="1:5" x14ac:dyDescent="0.35">
      <c r="A154" s="8">
        <v>9</v>
      </c>
      <c r="B154" s="2" t="s">
        <v>6162</v>
      </c>
      <c r="C154" s="2" t="s">
        <v>1628</v>
      </c>
      <c r="D154" s="2" t="s">
        <v>262</v>
      </c>
      <c r="E154" s="3" t="s">
        <v>1629</v>
      </c>
    </row>
    <row r="155" spans="1:5" x14ac:dyDescent="0.35">
      <c r="A155" s="8">
        <v>9</v>
      </c>
      <c r="B155" s="2" t="s">
        <v>6162</v>
      </c>
      <c r="C155" s="2" t="s">
        <v>1630</v>
      </c>
      <c r="D155" s="2" t="s">
        <v>244</v>
      </c>
      <c r="E155" s="3" t="s">
        <v>1631</v>
      </c>
    </row>
    <row r="156" spans="1:5" x14ac:dyDescent="0.35">
      <c r="A156" s="8">
        <v>9</v>
      </c>
      <c r="B156" s="2" t="s">
        <v>6162</v>
      </c>
      <c r="C156" s="2" t="s">
        <v>1632</v>
      </c>
      <c r="D156" s="2" t="s">
        <v>861</v>
      </c>
      <c r="E156" s="3" t="s">
        <v>1633</v>
      </c>
    </row>
    <row r="157" spans="1:5" x14ac:dyDescent="0.35">
      <c r="A157" s="8">
        <v>9</v>
      </c>
      <c r="B157" s="2" t="s">
        <v>6162</v>
      </c>
      <c r="C157" s="2" t="s">
        <v>1634</v>
      </c>
      <c r="D157" s="2" t="s">
        <v>262</v>
      </c>
      <c r="E157" s="3" t="s">
        <v>1635</v>
      </c>
    </row>
    <row r="158" spans="1:5" x14ac:dyDescent="0.35">
      <c r="A158" s="8">
        <v>9</v>
      </c>
      <c r="B158" s="2" t="s">
        <v>6162</v>
      </c>
      <c r="C158" s="2" t="s">
        <v>1636</v>
      </c>
      <c r="D158" s="2" t="s">
        <v>267</v>
      </c>
      <c r="E158" s="3" t="s">
        <v>1637</v>
      </c>
    </row>
    <row r="159" spans="1:5" x14ac:dyDescent="0.35">
      <c r="A159" s="8">
        <v>9</v>
      </c>
      <c r="B159" s="2" t="s">
        <v>6162</v>
      </c>
      <c r="C159" s="2" t="s">
        <v>1638</v>
      </c>
      <c r="D159" s="2" t="s">
        <v>262</v>
      </c>
      <c r="E159" s="3" t="s">
        <v>1639</v>
      </c>
    </row>
    <row r="160" spans="1:5" x14ac:dyDescent="0.35">
      <c r="A160" s="8">
        <v>9</v>
      </c>
      <c r="B160" s="2" t="s">
        <v>6162</v>
      </c>
      <c r="C160" s="2" t="s">
        <v>1640</v>
      </c>
      <c r="D160" s="2" t="s">
        <v>262</v>
      </c>
      <c r="E160" s="3" t="s">
        <v>1641</v>
      </c>
    </row>
    <row r="161" spans="1:5" x14ac:dyDescent="0.35">
      <c r="A161" s="8">
        <v>9</v>
      </c>
      <c r="B161" s="2" t="s">
        <v>6162</v>
      </c>
      <c r="C161" s="2" t="s">
        <v>1642</v>
      </c>
      <c r="D161" s="2" t="s">
        <v>244</v>
      </c>
      <c r="E161" s="3" t="s">
        <v>1643</v>
      </c>
    </row>
    <row r="162" spans="1:5" x14ac:dyDescent="0.35">
      <c r="A162" s="8">
        <v>9</v>
      </c>
      <c r="B162" s="2" t="s">
        <v>6162</v>
      </c>
      <c r="C162" s="2" t="s">
        <v>1644</v>
      </c>
      <c r="D162" s="2" t="s">
        <v>262</v>
      </c>
      <c r="E162" s="3" t="s">
        <v>1645</v>
      </c>
    </row>
    <row r="163" spans="1:5" x14ac:dyDescent="0.35">
      <c r="A163" s="8">
        <v>9</v>
      </c>
      <c r="B163" s="2" t="s">
        <v>6162</v>
      </c>
      <c r="C163" s="2" t="s">
        <v>41</v>
      </c>
      <c r="D163" s="2" t="s">
        <v>262</v>
      </c>
      <c r="E163" s="3" t="s">
        <v>1646</v>
      </c>
    </row>
    <row r="164" spans="1:5" x14ac:dyDescent="0.35">
      <c r="A164" s="8">
        <v>9</v>
      </c>
      <c r="B164" s="2" t="s">
        <v>6162</v>
      </c>
      <c r="C164" s="2" t="s">
        <v>1647</v>
      </c>
      <c r="D164" s="2" t="s">
        <v>244</v>
      </c>
      <c r="E164" s="3" t="s">
        <v>1648</v>
      </c>
    </row>
    <row r="165" spans="1:5" x14ac:dyDescent="0.35">
      <c r="A165" s="8">
        <v>9</v>
      </c>
      <c r="B165" s="2" t="s">
        <v>6162</v>
      </c>
      <c r="C165" s="2" t="s">
        <v>446</v>
      </c>
      <c r="D165" s="2" t="s">
        <v>262</v>
      </c>
      <c r="E165" s="3" t="s">
        <v>1649</v>
      </c>
    </row>
    <row r="166" spans="1:5" x14ac:dyDescent="0.35">
      <c r="A166" s="8">
        <v>9</v>
      </c>
      <c r="B166" s="2" t="s">
        <v>6162</v>
      </c>
      <c r="C166" s="2" t="s">
        <v>1650</v>
      </c>
      <c r="D166" s="2" t="s">
        <v>262</v>
      </c>
      <c r="E166" s="3" t="s">
        <v>1651</v>
      </c>
    </row>
    <row r="167" spans="1:5" x14ac:dyDescent="0.35">
      <c r="A167" s="8">
        <v>9</v>
      </c>
      <c r="B167" s="2" t="s">
        <v>6162</v>
      </c>
      <c r="C167" s="2" t="s">
        <v>1652</v>
      </c>
      <c r="D167" s="2" t="s">
        <v>262</v>
      </c>
      <c r="E167" s="3" t="s">
        <v>1653</v>
      </c>
    </row>
    <row r="168" spans="1:5" x14ac:dyDescent="0.35">
      <c r="A168" s="8">
        <v>9</v>
      </c>
      <c r="B168" s="2" t="s">
        <v>6162</v>
      </c>
      <c r="C168" s="2" t="s">
        <v>1654</v>
      </c>
      <c r="D168" s="2" t="s">
        <v>262</v>
      </c>
      <c r="E168" s="3" t="s">
        <v>1655</v>
      </c>
    </row>
    <row r="169" spans="1:5" x14ac:dyDescent="0.35">
      <c r="A169" s="8">
        <v>9</v>
      </c>
      <c r="B169" s="2" t="s">
        <v>6162</v>
      </c>
      <c r="C169" s="2" t="s">
        <v>1656</v>
      </c>
      <c r="D169" s="2" t="s">
        <v>262</v>
      </c>
      <c r="E169" s="3" t="s">
        <v>1657</v>
      </c>
    </row>
    <row r="170" spans="1:5" x14ac:dyDescent="0.35">
      <c r="A170" s="8">
        <v>9</v>
      </c>
      <c r="B170" s="2" t="s">
        <v>6162</v>
      </c>
      <c r="C170" s="2" t="s">
        <v>1658</v>
      </c>
      <c r="D170" s="2" t="s">
        <v>267</v>
      </c>
      <c r="E170" s="3" t="s">
        <v>1659</v>
      </c>
    </row>
    <row r="171" spans="1:5" x14ac:dyDescent="0.35">
      <c r="A171" s="8">
        <v>9</v>
      </c>
      <c r="B171" s="2" t="s">
        <v>6162</v>
      </c>
      <c r="C171" s="2" t="s">
        <v>1660</v>
      </c>
      <c r="D171" s="2" t="s">
        <v>267</v>
      </c>
      <c r="E171" s="3" t="s">
        <v>1661</v>
      </c>
    </row>
    <row r="172" spans="1:5" x14ac:dyDescent="0.35">
      <c r="A172" s="8">
        <v>9</v>
      </c>
      <c r="B172" s="2" t="s">
        <v>6162</v>
      </c>
      <c r="C172" s="2" t="s">
        <v>1662</v>
      </c>
      <c r="D172" s="2" t="s">
        <v>244</v>
      </c>
      <c r="E172" s="3" t="s">
        <v>1257</v>
      </c>
    </row>
    <row r="173" spans="1:5" x14ac:dyDescent="0.35">
      <c r="A173" s="8">
        <v>9</v>
      </c>
      <c r="B173" s="2" t="s">
        <v>6162</v>
      </c>
      <c r="C173" s="2" t="s">
        <v>1663</v>
      </c>
      <c r="D173" s="2" t="s">
        <v>244</v>
      </c>
      <c r="E173" s="3" t="s">
        <v>1255</v>
      </c>
    </row>
    <row r="174" spans="1:5" x14ac:dyDescent="0.35">
      <c r="A174" s="8">
        <v>9</v>
      </c>
      <c r="B174" s="2" t="s">
        <v>6162</v>
      </c>
      <c r="C174" s="2" t="s">
        <v>1664</v>
      </c>
      <c r="D174" s="2" t="s">
        <v>267</v>
      </c>
      <c r="E174" s="3" t="s">
        <v>1665</v>
      </c>
    </row>
    <row r="175" spans="1:5" x14ac:dyDescent="0.35">
      <c r="A175" s="8">
        <v>9</v>
      </c>
      <c r="B175" s="2" t="s">
        <v>6162</v>
      </c>
      <c r="C175" s="2" t="s">
        <v>1666</v>
      </c>
      <c r="D175" s="2" t="s">
        <v>262</v>
      </c>
      <c r="E175" s="3" t="s">
        <v>443</v>
      </c>
    </row>
    <row r="176" spans="1:5" x14ac:dyDescent="0.35">
      <c r="A176" s="8">
        <v>9</v>
      </c>
      <c r="B176" s="2" t="s">
        <v>6162</v>
      </c>
      <c r="C176" s="2" t="s">
        <v>1667</v>
      </c>
      <c r="D176" s="2" t="s">
        <v>244</v>
      </c>
      <c r="E176" s="3" t="s">
        <v>1668</v>
      </c>
    </row>
    <row r="177" spans="1:5" x14ac:dyDescent="0.35">
      <c r="A177" s="8">
        <v>9</v>
      </c>
      <c r="B177" s="2" t="s">
        <v>6162</v>
      </c>
      <c r="C177" s="2" t="s">
        <v>1669</v>
      </c>
      <c r="D177" s="2" t="s">
        <v>262</v>
      </c>
      <c r="E177" s="3" t="s">
        <v>902</v>
      </c>
    </row>
    <row r="178" spans="1:5" x14ac:dyDescent="0.35">
      <c r="A178" s="8">
        <v>9</v>
      </c>
      <c r="B178" s="2" t="s">
        <v>6162</v>
      </c>
      <c r="C178" s="2" t="s">
        <v>1670</v>
      </c>
      <c r="D178" s="2" t="s">
        <v>244</v>
      </c>
      <c r="E178" s="3" t="s">
        <v>1671</v>
      </c>
    </row>
    <row r="179" spans="1:5" x14ac:dyDescent="0.35">
      <c r="A179" s="8">
        <v>9</v>
      </c>
      <c r="B179" s="2" t="s">
        <v>6162</v>
      </c>
      <c r="C179" s="2" t="s">
        <v>758</v>
      </c>
      <c r="D179" s="2" t="s">
        <v>267</v>
      </c>
      <c r="E179" s="3" t="s">
        <v>1672</v>
      </c>
    </row>
    <row r="180" spans="1:5" x14ac:dyDescent="0.35">
      <c r="A180" s="8">
        <v>9</v>
      </c>
      <c r="B180" s="2" t="s">
        <v>6162</v>
      </c>
      <c r="C180" s="2" t="s">
        <v>1673</v>
      </c>
      <c r="D180" s="2" t="s">
        <v>262</v>
      </c>
      <c r="E180" s="3" t="s">
        <v>1674</v>
      </c>
    </row>
    <row r="181" spans="1:5" x14ac:dyDescent="0.35">
      <c r="A181" s="8">
        <v>9</v>
      </c>
      <c r="B181" s="2" t="s">
        <v>6162</v>
      </c>
      <c r="C181" s="2" t="s">
        <v>871</v>
      </c>
      <c r="D181" s="2" t="s">
        <v>262</v>
      </c>
      <c r="E181" s="3" t="s">
        <v>1675</v>
      </c>
    </row>
    <row r="182" spans="1:5" x14ac:dyDescent="0.35">
      <c r="A182" s="8">
        <v>9</v>
      </c>
      <c r="B182" s="2" t="s">
        <v>6162</v>
      </c>
      <c r="C182" s="2" t="s">
        <v>1676</v>
      </c>
      <c r="D182" s="2" t="s">
        <v>244</v>
      </c>
      <c r="E182" s="3" t="s">
        <v>1677</v>
      </c>
    </row>
    <row r="183" spans="1:5" x14ac:dyDescent="0.35">
      <c r="A183" s="8">
        <v>9</v>
      </c>
      <c r="B183" s="2" t="s">
        <v>6162</v>
      </c>
      <c r="C183" s="2" t="s">
        <v>1678</v>
      </c>
      <c r="D183" s="2" t="s">
        <v>262</v>
      </c>
      <c r="E183" s="3" t="s">
        <v>1679</v>
      </c>
    </row>
    <row r="184" spans="1:5" x14ac:dyDescent="0.35">
      <c r="A184" s="8">
        <v>9</v>
      </c>
      <c r="B184" s="2" t="s">
        <v>6162</v>
      </c>
      <c r="C184" s="2" t="s">
        <v>1680</v>
      </c>
      <c r="D184" s="2" t="s">
        <v>262</v>
      </c>
      <c r="E184" s="3" t="s">
        <v>1681</v>
      </c>
    </row>
    <row r="185" spans="1:5" x14ac:dyDescent="0.35">
      <c r="A185" s="8">
        <v>9</v>
      </c>
      <c r="B185" s="2" t="s">
        <v>6162</v>
      </c>
      <c r="C185" s="2" t="s">
        <v>1683</v>
      </c>
      <c r="D185" s="2" t="s">
        <v>267</v>
      </c>
      <c r="E185" s="3" t="s">
        <v>1684</v>
      </c>
    </row>
    <row r="186" spans="1:5" x14ac:dyDescent="0.35">
      <c r="A186" s="8">
        <v>9</v>
      </c>
      <c r="B186" s="2" t="s">
        <v>6162</v>
      </c>
      <c r="C186" s="2" t="s">
        <v>1685</v>
      </c>
      <c r="D186" s="2" t="s">
        <v>244</v>
      </c>
      <c r="E186" s="3" t="s">
        <v>1686</v>
      </c>
    </row>
    <row r="187" spans="1:5" x14ac:dyDescent="0.35">
      <c r="A187" s="8">
        <v>9</v>
      </c>
      <c r="B187" s="2" t="s">
        <v>6162</v>
      </c>
      <c r="C187" s="2" t="s">
        <v>322</v>
      </c>
      <c r="D187" s="2" t="s">
        <v>262</v>
      </c>
      <c r="E187" s="3" t="s">
        <v>1688</v>
      </c>
    </row>
    <row r="188" spans="1:5" x14ac:dyDescent="0.35">
      <c r="A188" s="8">
        <v>9</v>
      </c>
      <c r="B188" s="2" t="s">
        <v>6162</v>
      </c>
      <c r="C188" s="2" t="s">
        <v>1690</v>
      </c>
      <c r="D188" s="2" t="s">
        <v>244</v>
      </c>
      <c r="E188" s="3" t="s">
        <v>1691</v>
      </c>
    </row>
    <row r="189" spans="1:5" x14ac:dyDescent="0.35">
      <c r="A189" s="8">
        <v>9</v>
      </c>
      <c r="B189" s="2" t="s">
        <v>6162</v>
      </c>
      <c r="C189" s="2" t="s">
        <v>1692</v>
      </c>
      <c r="D189" s="2" t="s">
        <v>267</v>
      </c>
      <c r="E189" s="3" t="s">
        <v>1693</v>
      </c>
    </row>
    <row r="190" spans="1:5" x14ac:dyDescent="0.35">
      <c r="A190" s="8">
        <v>9</v>
      </c>
      <c r="B190" s="2" t="s">
        <v>6162</v>
      </c>
      <c r="C190" s="2" t="s">
        <v>1694</v>
      </c>
      <c r="D190" s="2" t="s">
        <v>244</v>
      </c>
      <c r="E190" s="3" t="s">
        <v>1695</v>
      </c>
    </row>
    <row r="191" spans="1:5" x14ac:dyDescent="0.35">
      <c r="A191" s="8">
        <v>9</v>
      </c>
      <c r="B191" s="2" t="s">
        <v>6162</v>
      </c>
      <c r="C191" s="2" t="s">
        <v>1698</v>
      </c>
      <c r="D191" s="2" t="s">
        <v>267</v>
      </c>
      <c r="E191" s="3" t="s">
        <v>1699</v>
      </c>
    </row>
    <row r="192" spans="1:5" x14ac:dyDescent="0.35">
      <c r="A192" s="8">
        <v>9</v>
      </c>
      <c r="B192" s="2" t="s">
        <v>6162</v>
      </c>
      <c r="C192" s="2" t="s">
        <v>1700</v>
      </c>
      <c r="D192" s="2" t="s">
        <v>244</v>
      </c>
      <c r="E192" s="3" t="s">
        <v>170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60109F-0847-48B7-86F9-4D2DB2CA3767}">
  <dimension ref="A1:H25"/>
  <sheetViews>
    <sheetView workbookViewId="0">
      <selection activeCell="D2" sqref="D2"/>
    </sheetView>
  </sheetViews>
  <sheetFormatPr defaultRowHeight="14.5" x14ac:dyDescent="0.35"/>
  <cols>
    <col min="1" max="1" width="6.81640625" bestFit="1" customWidth="1"/>
    <col min="2" max="2" width="13.81640625" bestFit="1" customWidth="1"/>
    <col min="3" max="3" width="22.7265625" bestFit="1" customWidth="1"/>
    <col min="4" max="4" width="12.54296875" bestFit="1" customWidth="1"/>
    <col min="5" max="5" width="100.6328125" style="1" customWidth="1"/>
    <col min="6" max="6" width="7.1796875" bestFit="1" customWidth="1"/>
    <col min="7" max="7" width="13.26953125" bestFit="1" customWidth="1"/>
    <col min="8" max="8" width="17.08984375" bestFit="1" customWidth="1"/>
    <col min="9" max="9" width="20.26953125" bestFit="1" customWidth="1"/>
    <col min="10" max="10" width="11" bestFit="1" customWidth="1"/>
    <col min="11" max="11" width="129.81640625" bestFit="1" customWidth="1"/>
  </cols>
  <sheetData>
    <row r="1" spans="1:5" x14ac:dyDescent="0.35">
      <c r="A1" s="6" t="s">
        <v>5958</v>
      </c>
      <c r="B1" s="6" t="s">
        <v>5959</v>
      </c>
      <c r="C1" s="6" t="s">
        <v>234</v>
      </c>
      <c r="D1" s="6" t="s">
        <v>235</v>
      </c>
      <c r="E1" s="7" t="s">
        <v>236</v>
      </c>
    </row>
    <row r="2" spans="1:5" x14ac:dyDescent="0.35">
      <c r="A2" s="8">
        <v>10</v>
      </c>
      <c r="B2" s="2" t="s">
        <v>6163</v>
      </c>
      <c r="C2" s="2" t="s">
        <v>1760</v>
      </c>
      <c r="D2" s="2" t="s">
        <v>26</v>
      </c>
      <c r="E2" s="3" t="s">
        <v>1761</v>
      </c>
    </row>
    <row r="3" spans="1:5" ht="43.5" x14ac:dyDescent="0.35">
      <c r="A3" s="8">
        <v>10</v>
      </c>
      <c r="B3" s="2" t="s">
        <v>6163</v>
      </c>
      <c r="C3" s="2" t="s">
        <v>937</v>
      </c>
      <c r="D3" s="2" t="s">
        <v>238</v>
      </c>
      <c r="E3" s="3" t="s">
        <v>1762</v>
      </c>
    </row>
    <row r="4" spans="1:5" ht="29" x14ac:dyDescent="0.35">
      <c r="A4" s="8">
        <v>10</v>
      </c>
      <c r="B4" s="2" t="s">
        <v>6163</v>
      </c>
      <c r="C4" s="2" t="s">
        <v>1763</v>
      </c>
      <c r="D4" s="2" t="s">
        <v>238</v>
      </c>
      <c r="E4" s="3" t="s">
        <v>1764</v>
      </c>
    </row>
    <row r="5" spans="1:5" ht="29" x14ac:dyDescent="0.35">
      <c r="A5" s="8">
        <v>10</v>
      </c>
      <c r="B5" s="2" t="s">
        <v>6163</v>
      </c>
      <c r="C5" s="2" t="s">
        <v>1765</v>
      </c>
      <c r="D5" s="2" t="s">
        <v>26</v>
      </c>
      <c r="E5" s="3" t="s">
        <v>1766</v>
      </c>
    </row>
    <row r="6" spans="1:5" x14ac:dyDescent="0.35">
      <c r="A6" s="8">
        <v>10</v>
      </c>
      <c r="B6" s="2" t="s">
        <v>6163</v>
      </c>
      <c r="C6" s="2" t="s">
        <v>1767</v>
      </c>
      <c r="D6" s="2" t="s">
        <v>26</v>
      </c>
      <c r="E6" s="3" t="s">
        <v>1768</v>
      </c>
    </row>
    <row r="7" spans="1:5" x14ac:dyDescent="0.35">
      <c r="A7" s="8">
        <v>10</v>
      </c>
      <c r="B7" s="2" t="s">
        <v>6163</v>
      </c>
      <c r="C7" s="2" t="s">
        <v>1769</v>
      </c>
      <c r="D7" s="2" t="s">
        <v>26</v>
      </c>
      <c r="E7" s="3" t="s">
        <v>1770</v>
      </c>
    </row>
    <row r="8" spans="1:5" ht="29" x14ac:dyDescent="0.35">
      <c r="A8" s="8">
        <v>10</v>
      </c>
      <c r="B8" s="2" t="s">
        <v>6163</v>
      </c>
      <c r="C8" s="2" t="s">
        <v>1771</v>
      </c>
      <c r="D8" s="2" t="s">
        <v>238</v>
      </c>
      <c r="E8" s="3" t="s">
        <v>1772</v>
      </c>
    </row>
    <row r="9" spans="1:5" ht="43.5" x14ac:dyDescent="0.35">
      <c r="A9" s="8">
        <v>10</v>
      </c>
      <c r="B9" s="2" t="s">
        <v>6163</v>
      </c>
      <c r="C9" s="2" t="s">
        <v>1773</v>
      </c>
      <c r="D9" s="2" t="s">
        <v>26</v>
      </c>
      <c r="E9" s="3" t="s">
        <v>1774</v>
      </c>
    </row>
    <row r="10" spans="1:5" ht="29" x14ac:dyDescent="0.35">
      <c r="A10" s="8">
        <v>10</v>
      </c>
      <c r="B10" s="2" t="s">
        <v>6163</v>
      </c>
      <c r="C10" s="2" t="s">
        <v>1775</v>
      </c>
      <c r="D10" s="2" t="s">
        <v>909</v>
      </c>
      <c r="E10" s="3" t="s">
        <v>1776</v>
      </c>
    </row>
    <row r="11" spans="1:5" ht="29" x14ac:dyDescent="0.35">
      <c r="A11" s="8">
        <v>10</v>
      </c>
      <c r="B11" s="2" t="s">
        <v>6163</v>
      </c>
      <c r="C11" s="2" t="s">
        <v>1777</v>
      </c>
      <c r="D11" s="2" t="s">
        <v>26</v>
      </c>
      <c r="E11" s="3" t="s">
        <v>1778</v>
      </c>
    </row>
    <row r="12" spans="1:5" x14ac:dyDescent="0.35">
      <c r="A12" s="8">
        <v>10</v>
      </c>
      <c r="B12" s="2" t="s">
        <v>6163</v>
      </c>
      <c r="C12" s="2" t="s">
        <v>1779</v>
      </c>
      <c r="D12" s="2" t="s">
        <v>26</v>
      </c>
      <c r="E12" s="3" t="s">
        <v>1780</v>
      </c>
    </row>
    <row r="13" spans="1:5" x14ac:dyDescent="0.35">
      <c r="A13" s="8">
        <v>10</v>
      </c>
      <c r="B13" s="2" t="s">
        <v>6163</v>
      </c>
      <c r="C13" s="2" t="s">
        <v>1781</v>
      </c>
      <c r="D13" s="2" t="s">
        <v>26</v>
      </c>
      <c r="E13" s="3" t="s">
        <v>1782</v>
      </c>
    </row>
    <row r="14" spans="1:5" x14ac:dyDescent="0.35">
      <c r="A14" s="8">
        <v>10</v>
      </c>
      <c r="B14" s="2" t="s">
        <v>6163</v>
      </c>
      <c r="C14" s="2" t="s">
        <v>1783</v>
      </c>
      <c r="D14" s="2" t="s">
        <v>26</v>
      </c>
      <c r="E14" s="3" t="s">
        <v>1784</v>
      </c>
    </row>
    <row r="15" spans="1:5" x14ac:dyDescent="0.35">
      <c r="A15" s="8">
        <v>10</v>
      </c>
      <c r="B15" s="2" t="s">
        <v>6163</v>
      </c>
      <c r="C15" s="2" t="s">
        <v>1785</v>
      </c>
      <c r="D15" s="2" t="s">
        <v>238</v>
      </c>
      <c r="E15" s="3" t="s">
        <v>1786</v>
      </c>
    </row>
    <row r="16" spans="1:5" x14ac:dyDescent="0.35">
      <c r="A16" s="8">
        <v>10</v>
      </c>
      <c r="B16" s="2" t="s">
        <v>6163</v>
      </c>
      <c r="C16" s="2" t="s">
        <v>1787</v>
      </c>
      <c r="D16" s="2" t="s">
        <v>26</v>
      </c>
      <c r="E16" s="3" t="s">
        <v>1788</v>
      </c>
    </row>
    <row r="17" spans="1:8" ht="29" x14ac:dyDescent="0.35">
      <c r="A17" s="8">
        <v>10</v>
      </c>
      <c r="B17" s="2" t="s">
        <v>6163</v>
      </c>
      <c r="C17" s="2" t="s">
        <v>1789</v>
      </c>
      <c r="D17" s="2" t="s">
        <v>26</v>
      </c>
      <c r="E17" s="3" t="s">
        <v>1790</v>
      </c>
    </row>
    <row r="18" spans="1:8" x14ac:dyDescent="0.35">
      <c r="A18" s="8">
        <v>10</v>
      </c>
      <c r="B18" s="2" t="s">
        <v>6163</v>
      </c>
      <c r="C18" s="2" t="s">
        <v>1791</v>
      </c>
      <c r="D18" s="2" t="s">
        <v>26</v>
      </c>
      <c r="E18" s="3" t="s">
        <v>1792</v>
      </c>
    </row>
    <row r="19" spans="1:8" x14ac:dyDescent="0.35">
      <c r="A19" s="8">
        <v>10</v>
      </c>
      <c r="B19" s="2" t="s">
        <v>6163</v>
      </c>
      <c r="C19" s="2" t="s">
        <v>1793</v>
      </c>
      <c r="D19" s="2" t="s">
        <v>249</v>
      </c>
      <c r="E19" s="3" t="s">
        <v>1794</v>
      </c>
    </row>
    <row r="20" spans="1:8" x14ac:dyDescent="0.35">
      <c r="A20" s="8">
        <v>10</v>
      </c>
      <c r="B20" s="2" t="s">
        <v>6163</v>
      </c>
      <c r="C20" s="2" t="s">
        <v>1795</v>
      </c>
      <c r="D20" s="2" t="s">
        <v>26</v>
      </c>
      <c r="E20" s="3" t="s">
        <v>1796</v>
      </c>
    </row>
    <row r="21" spans="1:8" x14ac:dyDescent="0.35">
      <c r="A21" s="8">
        <v>10</v>
      </c>
      <c r="B21" s="2" t="s">
        <v>6163</v>
      </c>
      <c r="C21" s="2" t="s">
        <v>1797</v>
      </c>
      <c r="D21" s="2" t="s">
        <v>26</v>
      </c>
      <c r="E21" s="3" t="s">
        <v>1798</v>
      </c>
    </row>
    <row r="22" spans="1:8" x14ac:dyDescent="0.35">
      <c r="A22" s="8">
        <v>10</v>
      </c>
      <c r="B22" s="2" t="s">
        <v>6163</v>
      </c>
      <c r="C22" s="2" t="s">
        <v>1799</v>
      </c>
      <c r="D22" s="2" t="s">
        <v>26</v>
      </c>
      <c r="E22" s="3" t="s">
        <v>1800</v>
      </c>
      <c r="H22" s="1"/>
    </row>
    <row r="23" spans="1:8" x14ac:dyDescent="0.35">
      <c r="A23" s="8">
        <v>10</v>
      </c>
      <c r="B23" s="2" t="s">
        <v>6163</v>
      </c>
      <c r="C23" s="2" t="s">
        <v>1801</v>
      </c>
      <c r="D23" s="2" t="s">
        <v>249</v>
      </c>
      <c r="E23" s="3" t="s">
        <v>1802</v>
      </c>
    </row>
    <row r="24" spans="1:8" ht="29" x14ac:dyDescent="0.35">
      <c r="A24" s="8">
        <v>10</v>
      </c>
      <c r="B24" s="2" t="s">
        <v>6163</v>
      </c>
      <c r="C24" s="2" t="s">
        <v>1803</v>
      </c>
      <c r="D24" s="2" t="s">
        <v>1804</v>
      </c>
      <c r="E24" s="3" t="s">
        <v>1805</v>
      </c>
    </row>
    <row r="25" spans="1:8" x14ac:dyDescent="0.35">
      <c r="A25" s="8">
        <v>10</v>
      </c>
      <c r="B25" s="2" t="s">
        <v>6163</v>
      </c>
      <c r="C25" s="2" t="s">
        <v>125</v>
      </c>
      <c r="D25" s="2" t="s">
        <v>249</v>
      </c>
      <c r="E25" s="3" t="s">
        <v>1806</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3BF4AA-D28D-45D1-A973-ACE6F21B0926}">
  <dimension ref="A1:E16"/>
  <sheetViews>
    <sheetView workbookViewId="0">
      <selection activeCell="C2" sqref="A1:E16"/>
    </sheetView>
  </sheetViews>
  <sheetFormatPr defaultRowHeight="14.5" x14ac:dyDescent="0.35"/>
  <cols>
    <col min="1" max="1" width="6.81640625" bestFit="1" customWidth="1"/>
    <col min="2" max="2" width="14.1796875" bestFit="1" customWidth="1"/>
    <col min="3" max="3" width="29.8164062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29" x14ac:dyDescent="0.35">
      <c r="A2" s="8">
        <v>11</v>
      </c>
      <c r="B2" s="2" t="s">
        <v>6164</v>
      </c>
      <c r="C2" s="2" t="s">
        <v>1808</v>
      </c>
      <c r="D2" s="2" t="s">
        <v>4</v>
      </c>
      <c r="E2" s="3" t="s">
        <v>1809</v>
      </c>
    </row>
    <row r="3" spans="1:5" ht="43.5" x14ac:dyDescent="0.35">
      <c r="A3" s="8">
        <v>11</v>
      </c>
      <c r="B3" s="2" t="s">
        <v>6164</v>
      </c>
      <c r="C3" s="2" t="s">
        <v>1423</v>
      </c>
      <c r="D3" s="2" t="s">
        <v>258</v>
      </c>
      <c r="E3" s="3" t="s">
        <v>1810</v>
      </c>
    </row>
    <row r="4" spans="1:5" x14ac:dyDescent="0.35">
      <c r="A4" s="8">
        <v>11</v>
      </c>
      <c r="B4" s="2" t="s">
        <v>6164</v>
      </c>
      <c r="C4" s="2" t="s">
        <v>31</v>
      </c>
      <c r="D4" s="2" t="s">
        <v>1</v>
      </c>
      <c r="E4" s="3" t="s">
        <v>1811</v>
      </c>
    </row>
    <row r="5" spans="1:5" ht="29" x14ac:dyDescent="0.35">
      <c r="A5" s="8">
        <v>11</v>
      </c>
      <c r="B5" s="2" t="s">
        <v>6164</v>
      </c>
      <c r="C5" s="2" t="s">
        <v>912</v>
      </c>
      <c r="D5" s="2" t="s">
        <v>238</v>
      </c>
      <c r="E5" s="3" t="s">
        <v>1812</v>
      </c>
    </row>
    <row r="6" spans="1:5" x14ac:dyDescent="0.35">
      <c r="A6" s="8">
        <v>11</v>
      </c>
      <c r="B6" s="2" t="s">
        <v>6164</v>
      </c>
      <c r="C6" s="2" t="s">
        <v>529</v>
      </c>
      <c r="D6" s="2" t="s">
        <v>20</v>
      </c>
      <c r="E6" s="3" t="s">
        <v>1813</v>
      </c>
    </row>
    <row r="7" spans="1:5" x14ac:dyDescent="0.35">
      <c r="A7" s="8">
        <v>11</v>
      </c>
      <c r="B7" s="2" t="s">
        <v>6164</v>
      </c>
      <c r="C7" s="2" t="s">
        <v>1814</v>
      </c>
      <c r="D7" s="2" t="s">
        <v>29</v>
      </c>
      <c r="E7" s="3" t="s">
        <v>1815</v>
      </c>
    </row>
    <row r="8" spans="1:5" ht="29" x14ac:dyDescent="0.35">
      <c r="A8" s="8">
        <v>11</v>
      </c>
      <c r="B8" s="2" t="s">
        <v>6164</v>
      </c>
      <c r="C8" s="2" t="s">
        <v>1816</v>
      </c>
      <c r="D8" s="2" t="s">
        <v>258</v>
      </c>
      <c r="E8" s="3" t="s">
        <v>1817</v>
      </c>
    </row>
    <row r="9" spans="1:5" x14ac:dyDescent="0.35">
      <c r="A9" s="8">
        <v>11</v>
      </c>
      <c r="B9" s="2" t="s">
        <v>6164</v>
      </c>
      <c r="C9" s="2" t="s">
        <v>1818</v>
      </c>
      <c r="D9" s="2" t="s">
        <v>258</v>
      </c>
      <c r="E9" s="3" t="s">
        <v>1819</v>
      </c>
    </row>
    <row r="10" spans="1:5" x14ac:dyDescent="0.35">
      <c r="A10" s="8">
        <v>11</v>
      </c>
      <c r="B10" s="2" t="s">
        <v>6164</v>
      </c>
      <c r="C10" s="2" t="s">
        <v>1820</v>
      </c>
      <c r="D10" s="2" t="s">
        <v>255</v>
      </c>
      <c r="E10" s="3" t="s">
        <v>1821</v>
      </c>
    </row>
    <row r="11" spans="1:5" x14ac:dyDescent="0.35">
      <c r="A11" s="8">
        <v>11</v>
      </c>
      <c r="B11" s="2" t="s">
        <v>6164</v>
      </c>
      <c r="C11" s="2" t="s">
        <v>1822</v>
      </c>
      <c r="D11" s="2" t="s">
        <v>255</v>
      </c>
      <c r="E11" s="3" t="s">
        <v>1823</v>
      </c>
    </row>
    <row r="12" spans="1:5" x14ac:dyDescent="0.35">
      <c r="A12" s="8">
        <v>11</v>
      </c>
      <c r="B12" s="2" t="s">
        <v>6164</v>
      </c>
      <c r="C12" s="2" t="s">
        <v>1824</v>
      </c>
      <c r="D12" s="2" t="s">
        <v>255</v>
      </c>
      <c r="E12" s="3" t="s">
        <v>1825</v>
      </c>
    </row>
    <row r="13" spans="1:5" x14ac:dyDescent="0.35">
      <c r="A13" s="8">
        <v>11</v>
      </c>
      <c r="B13" s="2" t="s">
        <v>6164</v>
      </c>
      <c r="C13" s="2" t="s">
        <v>1826</v>
      </c>
      <c r="D13" s="2" t="s">
        <v>258</v>
      </c>
      <c r="E13" s="3" t="s">
        <v>1827</v>
      </c>
    </row>
    <row r="14" spans="1:5" x14ac:dyDescent="0.35">
      <c r="A14" s="8">
        <v>11</v>
      </c>
      <c r="B14" s="2" t="s">
        <v>6164</v>
      </c>
      <c r="C14" s="2" t="s">
        <v>1828</v>
      </c>
      <c r="D14" s="2" t="s">
        <v>29</v>
      </c>
      <c r="E14" s="3" t="s">
        <v>1257</v>
      </c>
    </row>
    <row r="15" spans="1:5" x14ac:dyDescent="0.35">
      <c r="A15" s="8">
        <v>11</v>
      </c>
      <c r="B15" s="2" t="s">
        <v>6164</v>
      </c>
      <c r="C15" s="2" t="s">
        <v>1829</v>
      </c>
      <c r="D15" s="2" t="s">
        <v>258</v>
      </c>
      <c r="E15" s="3" t="s">
        <v>1263</v>
      </c>
    </row>
    <row r="16" spans="1:5" x14ac:dyDescent="0.35">
      <c r="A16" s="8">
        <v>11</v>
      </c>
      <c r="B16" s="2" t="s">
        <v>6164</v>
      </c>
      <c r="C16" s="2" t="s">
        <v>1830</v>
      </c>
      <c r="D16" s="2" t="s">
        <v>255</v>
      </c>
      <c r="E16" s="3" t="s">
        <v>1831</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920CB8-D5D2-4013-BB49-A8CA01470E29}">
  <dimension ref="A1:E57"/>
  <sheetViews>
    <sheetView workbookViewId="0">
      <selection activeCell="B2" sqref="A1:E57"/>
    </sheetView>
  </sheetViews>
  <sheetFormatPr defaultRowHeight="14.5" x14ac:dyDescent="0.35"/>
  <cols>
    <col min="1" max="1" width="6.81640625" bestFit="1" customWidth="1"/>
    <col min="2" max="2" width="18.6328125" bestFit="1" customWidth="1"/>
    <col min="3" max="3" width="37.2695312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43.5" x14ac:dyDescent="0.35">
      <c r="A2" s="8">
        <v>12</v>
      </c>
      <c r="B2" s="2" t="s">
        <v>6165</v>
      </c>
      <c r="C2" s="2" t="s">
        <v>1106</v>
      </c>
      <c r="D2" s="2" t="s">
        <v>20</v>
      </c>
      <c r="E2" s="3" t="s">
        <v>1832</v>
      </c>
    </row>
    <row r="3" spans="1:5" ht="43.5" x14ac:dyDescent="0.35">
      <c r="A3" s="8">
        <v>12</v>
      </c>
      <c r="B3" s="2" t="s">
        <v>6165</v>
      </c>
      <c r="C3" s="2" t="s">
        <v>1833</v>
      </c>
      <c r="D3" s="2" t="s">
        <v>45</v>
      </c>
      <c r="E3" s="3" t="s">
        <v>1834</v>
      </c>
    </row>
    <row r="4" spans="1:5" ht="43.5" x14ac:dyDescent="0.35">
      <c r="A4" s="8">
        <v>12</v>
      </c>
      <c r="B4" s="2" t="s">
        <v>6165</v>
      </c>
      <c r="C4" s="2" t="s">
        <v>1835</v>
      </c>
      <c r="D4" s="2" t="s">
        <v>258</v>
      </c>
      <c r="E4" s="3" t="s">
        <v>1836</v>
      </c>
    </row>
    <row r="5" spans="1:5" x14ac:dyDescent="0.35">
      <c r="A5" s="8">
        <v>12</v>
      </c>
      <c r="B5" s="2" t="s">
        <v>6165</v>
      </c>
      <c r="C5" s="2" t="s">
        <v>1837</v>
      </c>
      <c r="D5" s="2" t="s">
        <v>9</v>
      </c>
      <c r="E5" s="3" t="s">
        <v>1838</v>
      </c>
    </row>
    <row r="6" spans="1:5" ht="29" x14ac:dyDescent="0.35">
      <c r="A6" s="8">
        <v>12</v>
      </c>
      <c r="B6" s="2" t="s">
        <v>6165</v>
      </c>
      <c r="C6" s="2" t="s">
        <v>1839</v>
      </c>
      <c r="D6" s="2" t="s">
        <v>4</v>
      </c>
      <c r="E6" s="3" t="s">
        <v>1840</v>
      </c>
    </row>
    <row r="7" spans="1:5" ht="29" x14ac:dyDescent="0.35">
      <c r="A7" s="8">
        <v>12</v>
      </c>
      <c r="B7" s="2" t="s">
        <v>6165</v>
      </c>
      <c r="C7" s="2" t="s">
        <v>1841</v>
      </c>
      <c r="D7" s="2" t="s">
        <v>9</v>
      </c>
      <c r="E7" s="3" t="s">
        <v>1842</v>
      </c>
    </row>
    <row r="8" spans="1:5" ht="29" x14ac:dyDescent="0.35">
      <c r="A8" s="8">
        <v>12</v>
      </c>
      <c r="B8" s="2" t="s">
        <v>6165</v>
      </c>
      <c r="C8" s="2" t="s">
        <v>1440</v>
      </c>
      <c r="D8" s="2" t="s">
        <v>258</v>
      </c>
      <c r="E8" s="3" t="s">
        <v>1843</v>
      </c>
    </row>
    <row r="9" spans="1:5" ht="29" x14ac:dyDescent="0.35">
      <c r="A9" s="8">
        <v>12</v>
      </c>
      <c r="B9" s="2" t="s">
        <v>6165</v>
      </c>
      <c r="C9" s="2" t="s">
        <v>1844</v>
      </c>
      <c r="D9" s="2" t="s">
        <v>20</v>
      </c>
      <c r="E9" s="3" t="s">
        <v>1845</v>
      </c>
    </row>
    <row r="10" spans="1:5" x14ac:dyDescent="0.35">
      <c r="A10" s="8">
        <v>12</v>
      </c>
      <c r="B10" s="2" t="s">
        <v>6165</v>
      </c>
      <c r="C10" s="2" t="s">
        <v>1846</v>
      </c>
      <c r="D10" s="2" t="s">
        <v>9</v>
      </c>
      <c r="E10" s="3" t="s">
        <v>1847</v>
      </c>
    </row>
    <row r="11" spans="1:5" ht="29" x14ac:dyDescent="0.35">
      <c r="A11" s="8">
        <v>12</v>
      </c>
      <c r="B11" s="2" t="s">
        <v>6165</v>
      </c>
      <c r="C11" s="2" t="s">
        <v>1848</v>
      </c>
      <c r="D11" s="2" t="s">
        <v>258</v>
      </c>
      <c r="E11" s="3" t="s">
        <v>1849</v>
      </c>
    </row>
    <row r="12" spans="1:5" ht="43.5" x14ac:dyDescent="0.35">
      <c r="A12" s="8">
        <v>12</v>
      </c>
      <c r="B12" s="2" t="s">
        <v>6165</v>
      </c>
      <c r="C12" s="2" t="s">
        <v>1850</v>
      </c>
      <c r="D12" s="2" t="s">
        <v>258</v>
      </c>
      <c r="E12" s="3" t="s">
        <v>1851</v>
      </c>
    </row>
    <row r="13" spans="1:5" ht="43.5" x14ac:dyDescent="0.35">
      <c r="A13" s="8">
        <v>12</v>
      </c>
      <c r="B13" s="2" t="s">
        <v>6165</v>
      </c>
      <c r="C13" s="2" t="s">
        <v>266</v>
      </c>
      <c r="D13" s="2" t="s">
        <v>255</v>
      </c>
      <c r="E13" s="3" t="s">
        <v>1852</v>
      </c>
    </row>
    <row r="14" spans="1:5" ht="29" x14ac:dyDescent="0.35">
      <c r="A14" s="8">
        <v>12</v>
      </c>
      <c r="B14" s="2" t="s">
        <v>6165</v>
      </c>
      <c r="C14" s="2" t="s">
        <v>1853</v>
      </c>
      <c r="D14" s="2" t="s">
        <v>258</v>
      </c>
      <c r="E14" s="3" t="s">
        <v>1854</v>
      </c>
    </row>
    <row r="15" spans="1:5" ht="29" x14ac:dyDescent="0.35">
      <c r="A15" s="8">
        <v>12</v>
      </c>
      <c r="B15" s="2" t="s">
        <v>6165</v>
      </c>
      <c r="C15" s="2" t="s">
        <v>1855</v>
      </c>
      <c r="D15" s="2" t="s">
        <v>23</v>
      </c>
      <c r="E15" s="3" t="s">
        <v>1856</v>
      </c>
    </row>
    <row r="16" spans="1:5" ht="29" x14ac:dyDescent="0.35">
      <c r="A16" s="8">
        <v>12</v>
      </c>
      <c r="B16" s="2" t="s">
        <v>6165</v>
      </c>
      <c r="C16" s="2" t="s">
        <v>1560</v>
      </c>
      <c r="D16" s="2" t="s">
        <v>20</v>
      </c>
      <c r="E16" s="3" t="s">
        <v>1857</v>
      </c>
    </row>
    <row r="17" spans="1:5" ht="29" x14ac:dyDescent="0.35">
      <c r="A17" s="8">
        <v>12</v>
      </c>
      <c r="B17" s="2" t="s">
        <v>6165</v>
      </c>
      <c r="C17" s="2" t="s">
        <v>1858</v>
      </c>
      <c r="D17" s="2" t="s">
        <v>258</v>
      </c>
      <c r="E17" s="3" t="s">
        <v>1859</v>
      </c>
    </row>
    <row r="18" spans="1:5" ht="29" x14ac:dyDescent="0.35">
      <c r="A18" s="8">
        <v>12</v>
      </c>
      <c r="B18" s="2" t="s">
        <v>6165</v>
      </c>
      <c r="C18" s="2" t="s">
        <v>488</v>
      </c>
      <c r="D18" s="2" t="s">
        <v>255</v>
      </c>
      <c r="E18" s="3" t="s">
        <v>1860</v>
      </c>
    </row>
    <row r="19" spans="1:5" x14ac:dyDescent="0.35">
      <c r="A19" s="8">
        <v>12</v>
      </c>
      <c r="B19" s="2" t="s">
        <v>6165</v>
      </c>
      <c r="C19" s="2" t="s">
        <v>478</v>
      </c>
      <c r="D19" s="2" t="s">
        <v>258</v>
      </c>
      <c r="E19" s="3" t="s">
        <v>1861</v>
      </c>
    </row>
    <row r="20" spans="1:5" x14ac:dyDescent="0.35">
      <c r="A20" s="8">
        <v>12</v>
      </c>
      <c r="B20" s="2" t="s">
        <v>6165</v>
      </c>
      <c r="C20" s="2" t="s">
        <v>1862</v>
      </c>
      <c r="D20" s="2" t="s">
        <v>45</v>
      </c>
      <c r="E20" s="3" t="s">
        <v>1863</v>
      </c>
    </row>
    <row r="21" spans="1:5" x14ac:dyDescent="0.35">
      <c r="A21" s="8">
        <v>12</v>
      </c>
      <c r="B21" s="2" t="s">
        <v>6165</v>
      </c>
      <c r="C21" s="2" t="s">
        <v>1864</v>
      </c>
      <c r="D21" s="2" t="s">
        <v>9</v>
      </c>
      <c r="E21" s="3" t="s">
        <v>1865</v>
      </c>
    </row>
    <row r="22" spans="1:5" x14ac:dyDescent="0.35">
      <c r="A22" s="8">
        <v>12</v>
      </c>
      <c r="B22" s="2" t="s">
        <v>6165</v>
      </c>
      <c r="C22" s="2" t="s">
        <v>1866</v>
      </c>
      <c r="D22" s="2" t="s">
        <v>9</v>
      </c>
      <c r="E22" s="3" t="s">
        <v>1867</v>
      </c>
    </row>
    <row r="23" spans="1:5" x14ac:dyDescent="0.35">
      <c r="A23" s="8">
        <v>12</v>
      </c>
      <c r="B23" s="2" t="s">
        <v>6165</v>
      </c>
      <c r="C23" s="2" t="s">
        <v>1868</v>
      </c>
      <c r="D23" s="2" t="s">
        <v>9</v>
      </c>
      <c r="E23" s="3" t="s">
        <v>1869</v>
      </c>
    </row>
    <row r="24" spans="1:5" ht="43.5" x14ac:dyDescent="0.35">
      <c r="A24" s="8">
        <v>12</v>
      </c>
      <c r="B24" s="2" t="s">
        <v>6165</v>
      </c>
      <c r="C24" s="2" t="s">
        <v>1870</v>
      </c>
      <c r="D24" s="2" t="s">
        <v>255</v>
      </c>
      <c r="E24" s="3" t="s">
        <v>1871</v>
      </c>
    </row>
    <row r="25" spans="1:5" x14ac:dyDescent="0.35">
      <c r="A25" s="8">
        <v>12</v>
      </c>
      <c r="B25" s="2" t="s">
        <v>6165</v>
      </c>
      <c r="C25" s="2" t="s">
        <v>697</v>
      </c>
      <c r="D25" s="2" t="s">
        <v>255</v>
      </c>
      <c r="E25" s="3" t="s">
        <v>1872</v>
      </c>
    </row>
    <row r="26" spans="1:5" ht="43.5" x14ac:dyDescent="0.35">
      <c r="A26" s="8">
        <v>12</v>
      </c>
      <c r="B26" s="2" t="s">
        <v>6165</v>
      </c>
      <c r="C26" s="2" t="s">
        <v>1426</v>
      </c>
      <c r="D26" s="2" t="s">
        <v>255</v>
      </c>
      <c r="E26" s="3" t="s">
        <v>1873</v>
      </c>
    </row>
    <row r="27" spans="1:5" x14ac:dyDescent="0.35">
      <c r="A27" s="8">
        <v>12</v>
      </c>
      <c r="B27" s="2" t="s">
        <v>6165</v>
      </c>
      <c r="C27" s="2" t="s">
        <v>1874</v>
      </c>
      <c r="D27" s="2" t="s">
        <v>9</v>
      </c>
      <c r="E27" s="3" t="s">
        <v>1875</v>
      </c>
    </row>
    <row r="28" spans="1:5" x14ac:dyDescent="0.35">
      <c r="A28" s="8">
        <v>12</v>
      </c>
      <c r="B28" s="2" t="s">
        <v>6165</v>
      </c>
      <c r="C28" s="2" t="s">
        <v>1876</v>
      </c>
      <c r="D28" s="2" t="s">
        <v>9</v>
      </c>
      <c r="E28" s="3" t="s">
        <v>1877</v>
      </c>
    </row>
    <row r="29" spans="1:5" ht="29" x14ac:dyDescent="0.35">
      <c r="A29" s="8">
        <v>12</v>
      </c>
      <c r="B29" s="2" t="s">
        <v>6165</v>
      </c>
      <c r="C29" s="2" t="s">
        <v>1878</v>
      </c>
      <c r="D29" s="2" t="s">
        <v>258</v>
      </c>
      <c r="E29" s="3" t="s">
        <v>1879</v>
      </c>
    </row>
    <row r="30" spans="1:5" ht="29" x14ac:dyDescent="0.35">
      <c r="A30" s="8">
        <v>12</v>
      </c>
      <c r="B30" s="2" t="s">
        <v>6165</v>
      </c>
      <c r="C30" s="2" t="s">
        <v>320</v>
      </c>
      <c r="D30" s="2" t="s">
        <v>255</v>
      </c>
      <c r="E30" s="3" t="s">
        <v>1880</v>
      </c>
    </row>
    <row r="31" spans="1:5" x14ac:dyDescent="0.35">
      <c r="A31" s="8">
        <v>12</v>
      </c>
      <c r="B31" s="2" t="s">
        <v>6165</v>
      </c>
      <c r="C31" s="2" t="s">
        <v>1881</v>
      </c>
      <c r="D31" s="2" t="s">
        <v>9</v>
      </c>
      <c r="E31" s="3" t="s">
        <v>1882</v>
      </c>
    </row>
    <row r="32" spans="1:5" x14ac:dyDescent="0.35">
      <c r="A32" s="8">
        <v>12</v>
      </c>
      <c r="B32" s="2" t="s">
        <v>6165</v>
      </c>
      <c r="C32" s="2" t="s">
        <v>1883</v>
      </c>
      <c r="D32" s="2" t="s">
        <v>255</v>
      </c>
      <c r="E32" s="3" t="s">
        <v>1884</v>
      </c>
    </row>
    <row r="33" spans="1:5" x14ac:dyDescent="0.35">
      <c r="A33" s="8">
        <v>12</v>
      </c>
      <c r="B33" s="2" t="s">
        <v>6165</v>
      </c>
      <c r="C33" s="2" t="s">
        <v>1885</v>
      </c>
      <c r="D33" s="2" t="s">
        <v>258</v>
      </c>
      <c r="E33" s="3" t="s">
        <v>1886</v>
      </c>
    </row>
    <row r="34" spans="1:5" x14ac:dyDescent="0.35">
      <c r="A34" s="8">
        <v>12</v>
      </c>
      <c r="B34" s="2" t="s">
        <v>6165</v>
      </c>
      <c r="C34" s="2" t="s">
        <v>1083</v>
      </c>
      <c r="D34" s="2" t="s">
        <v>255</v>
      </c>
      <c r="E34" s="3" t="s">
        <v>1887</v>
      </c>
    </row>
    <row r="35" spans="1:5" ht="29" x14ac:dyDescent="0.35">
      <c r="A35" s="8">
        <v>12</v>
      </c>
      <c r="B35" s="2" t="s">
        <v>6165</v>
      </c>
      <c r="C35" s="2" t="s">
        <v>1888</v>
      </c>
      <c r="D35" s="2" t="s">
        <v>255</v>
      </c>
      <c r="E35" s="3" t="s">
        <v>1889</v>
      </c>
    </row>
    <row r="36" spans="1:5" x14ac:dyDescent="0.35">
      <c r="A36" s="8">
        <v>12</v>
      </c>
      <c r="B36" s="2" t="s">
        <v>6165</v>
      </c>
      <c r="C36" s="2" t="s">
        <v>1890</v>
      </c>
      <c r="D36" s="2" t="s">
        <v>258</v>
      </c>
      <c r="E36" s="3" t="s">
        <v>1891</v>
      </c>
    </row>
    <row r="37" spans="1:5" x14ac:dyDescent="0.35">
      <c r="A37" s="8">
        <v>12</v>
      </c>
      <c r="B37" s="2" t="s">
        <v>6165</v>
      </c>
      <c r="C37" s="2" t="s">
        <v>346</v>
      </c>
      <c r="D37" s="2" t="s">
        <v>15</v>
      </c>
      <c r="E37" s="3" t="s">
        <v>1892</v>
      </c>
    </row>
    <row r="38" spans="1:5" x14ac:dyDescent="0.35">
      <c r="A38" s="8">
        <v>12</v>
      </c>
      <c r="B38" s="2" t="s">
        <v>6165</v>
      </c>
      <c r="C38" s="2" t="s">
        <v>522</v>
      </c>
      <c r="D38" s="2" t="s">
        <v>255</v>
      </c>
      <c r="E38" s="3" t="s">
        <v>1893</v>
      </c>
    </row>
    <row r="39" spans="1:5" x14ac:dyDescent="0.35">
      <c r="A39" s="8">
        <v>12</v>
      </c>
      <c r="B39" s="2" t="s">
        <v>6165</v>
      </c>
      <c r="C39" s="2" t="s">
        <v>1894</v>
      </c>
      <c r="D39" s="2" t="s">
        <v>42</v>
      </c>
      <c r="E39" s="3" t="s">
        <v>1895</v>
      </c>
    </row>
    <row r="40" spans="1:5" ht="43.5" x14ac:dyDescent="0.35">
      <c r="A40" s="8">
        <v>12</v>
      </c>
      <c r="B40" s="2" t="s">
        <v>6165</v>
      </c>
      <c r="C40" s="2" t="s">
        <v>1896</v>
      </c>
      <c r="D40" s="2" t="s">
        <v>255</v>
      </c>
      <c r="E40" s="3" t="s">
        <v>1897</v>
      </c>
    </row>
    <row r="41" spans="1:5" x14ac:dyDescent="0.35">
      <c r="A41" s="8">
        <v>12</v>
      </c>
      <c r="B41" s="2" t="s">
        <v>6165</v>
      </c>
      <c r="C41" s="2" t="s">
        <v>1131</v>
      </c>
      <c r="D41" s="2" t="s">
        <v>258</v>
      </c>
      <c r="E41" s="3" t="s">
        <v>1898</v>
      </c>
    </row>
    <row r="42" spans="1:5" x14ac:dyDescent="0.35">
      <c r="A42" s="8">
        <v>12</v>
      </c>
      <c r="B42" s="2" t="s">
        <v>6165</v>
      </c>
      <c r="C42" s="2" t="s">
        <v>1899</v>
      </c>
      <c r="D42" s="2" t="s">
        <v>258</v>
      </c>
      <c r="E42" s="3" t="s">
        <v>1900</v>
      </c>
    </row>
    <row r="43" spans="1:5" x14ac:dyDescent="0.35">
      <c r="A43" s="8">
        <v>12</v>
      </c>
      <c r="B43" s="2" t="s">
        <v>6165</v>
      </c>
      <c r="C43" s="2" t="s">
        <v>654</v>
      </c>
      <c r="D43" s="2" t="s">
        <v>258</v>
      </c>
      <c r="E43" s="3" t="s">
        <v>1901</v>
      </c>
    </row>
    <row r="44" spans="1:5" x14ac:dyDescent="0.35">
      <c r="A44" s="8">
        <v>12</v>
      </c>
      <c r="B44" s="2" t="s">
        <v>6165</v>
      </c>
      <c r="C44" s="2" t="s">
        <v>450</v>
      </c>
      <c r="D44" s="2" t="s">
        <v>255</v>
      </c>
      <c r="E44" s="3" t="s">
        <v>1902</v>
      </c>
    </row>
    <row r="45" spans="1:5" x14ac:dyDescent="0.35">
      <c r="A45" s="8">
        <v>12</v>
      </c>
      <c r="B45" s="2" t="s">
        <v>6165</v>
      </c>
      <c r="C45" s="2" t="s">
        <v>1903</v>
      </c>
      <c r="D45" s="2" t="s">
        <v>255</v>
      </c>
      <c r="E45" s="3" t="s">
        <v>1904</v>
      </c>
    </row>
    <row r="46" spans="1:5" x14ac:dyDescent="0.35">
      <c r="A46" s="8">
        <v>12</v>
      </c>
      <c r="B46" s="2" t="s">
        <v>6165</v>
      </c>
      <c r="C46" s="2" t="s">
        <v>1905</v>
      </c>
      <c r="D46" s="2" t="s">
        <v>258</v>
      </c>
      <c r="E46" s="3" t="s">
        <v>1906</v>
      </c>
    </row>
    <row r="47" spans="1:5" x14ac:dyDescent="0.35">
      <c r="A47" s="8">
        <v>12</v>
      </c>
      <c r="B47" s="2" t="s">
        <v>6165</v>
      </c>
      <c r="C47" s="2" t="s">
        <v>1907</v>
      </c>
      <c r="D47" s="2" t="s">
        <v>258</v>
      </c>
      <c r="E47" s="3" t="s">
        <v>1908</v>
      </c>
    </row>
    <row r="48" spans="1:5" x14ac:dyDescent="0.35">
      <c r="A48" s="8">
        <v>12</v>
      </c>
      <c r="B48" s="2" t="s">
        <v>6165</v>
      </c>
      <c r="C48" s="2" t="s">
        <v>894</v>
      </c>
      <c r="D48" s="2" t="s">
        <v>255</v>
      </c>
      <c r="E48" s="3" t="s">
        <v>1909</v>
      </c>
    </row>
    <row r="49" spans="1:5" x14ac:dyDescent="0.35">
      <c r="A49" s="8">
        <v>12</v>
      </c>
      <c r="B49" s="2" t="s">
        <v>6165</v>
      </c>
      <c r="C49" s="2" t="s">
        <v>1910</v>
      </c>
      <c r="D49" s="2" t="s">
        <v>255</v>
      </c>
      <c r="E49" s="3" t="s">
        <v>1911</v>
      </c>
    </row>
    <row r="50" spans="1:5" x14ac:dyDescent="0.35">
      <c r="A50" s="8">
        <v>12</v>
      </c>
      <c r="B50" s="2" t="s">
        <v>6165</v>
      </c>
      <c r="C50" s="2" t="s">
        <v>1912</v>
      </c>
      <c r="D50" s="2" t="s">
        <v>29</v>
      </c>
      <c r="E50" s="3" t="s">
        <v>1913</v>
      </c>
    </row>
    <row r="51" spans="1:5" x14ac:dyDescent="0.35">
      <c r="A51" s="8">
        <v>12</v>
      </c>
      <c r="B51" s="2" t="s">
        <v>6165</v>
      </c>
      <c r="C51" s="2" t="s">
        <v>1914</v>
      </c>
      <c r="D51" s="2" t="s">
        <v>255</v>
      </c>
      <c r="E51" s="3" t="s">
        <v>1915</v>
      </c>
    </row>
    <row r="52" spans="1:5" x14ac:dyDescent="0.35">
      <c r="A52" s="8">
        <v>12</v>
      </c>
      <c r="B52" s="2" t="s">
        <v>6165</v>
      </c>
      <c r="C52" s="2" t="s">
        <v>1916</v>
      </c>
      <c r="D52" s="2" t="s">
        <v>255</v>
      </c>
      <c r="E52" s="3" t="s">
        <v>1917</v>
      </c>
    </row>
    <row r="53" spans="1:5" x14ac:dyDescent="0.35">
      <c r="A53" s="8">
        <v>12</v>
      </c>
      <c r="B53" s="2" t="s">
        <v>6165</v>
      </c>
      <c r="C53" s="2" t="s">
        <v>1918</v>
      </c>
      <c r="D53" s="2" t="s">
        <v>258</v>
      </c>
      <c r="E53" s="3" t="s">
        <v>1919</v>
      </c>
    </row>
    <row r="54" spans="1:5" x14ac:dyDescent="0.35">
      <c r="A54" s="8">
        <v>12</v>
      </c>
      <c r="B54" s="2" t="s">
        <v>6165</v>
      </c>
      <c r="C54" s="2" t="s">
        <v>1920</v>
      </c>
      <c r="D54" s="2" t="s">
        <v>258</v>
      </c>
      <c r="E54" s="3" t="s">
        <v>1921</v>
      </c>
    </row>
    <row r="55" spans="1:5" x14ac:dyDescent="0.35">
      <c r="A55" s="8">
        <v>12</v>
      </c>
      <c r="B55" s="2" t="s">
        <v>6165</v>
      </c>
      <c r="C55" s="2" t="s">
        <v>1922</v>
      </c>
      <c r="D55" s="2" t="s">
        <v>255</v>
      </c>
      <c r="E55" s="3" t="s">
        <v>849</v>
      </c>
    </row>
    <row r="56" spans="1:5" x14ac:dyDescent="0.35">
      <c r="A56" s="8">
        <v>12</v>
      </c>
      <c r="B56" s="2" t="s">
        <v>6165</v>
      </c>
      <c r="C56" s="2" t="s">
        <v>1923</v>
      </c>
      <c r="D56" s="2" t="s">
        <v>255</v>
      </c>
      <c r="E56" s="3" t="s">
        <v>527</v>
      </c>
    </row>
    <row r="57" spans="1:5" x14ac:dyDescent="0.35">
      <c r="A57" s="8">
        <v>12</v>
      </c>
      <c r="B57" s="2" t="s">
        <v>6165</v>
      </c>
      <c r="C57" s="2" t="s">
        <v>1924</v>
      </c>
      <c r="D57" s="2" t="s">
        <v>45</v>
      </c>
      <c r="E57" s="3" t="s">
        <v>1925</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94359B-5A4E-4B71-932D-AF2A9A8F6BDB}">
  <dimension ref="A1:E138"/>
  <sheetViews>
    <sheetView workbookViewId="0">
      <selection activeCell="B3" sqref="A1:E138"/>
    </sheetView>
  </sheetViews>
  <sheetFormatPr defaultRowHeight="14.5" x14ac:dyDescent="0.35"/>
  <cols>
    <col min="1" max="1" width="6.81640625" bestFit="1" customWidth="1"/>
    <col min="2" max="2" width="10.453125" bestFit="1" customWidth="1"/>
    <col min="3" max="3" width="29.8164062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43.5" x14ac:dyDescent="0.35">
      <c r="A2" s="8">
        <v>13</v>
      </c>
      <c r="B2" s="2" t="s">
        <v>6166</v>
      </c>
      <c r="C2" s="2" t="s">
        <v>1934</v>
      </c>
      <c r="D2" s="2" t="s">
        <v>9</v>
      </c>
      <c r="E2" s="3" t="s">
        <v>1935</v>
      </c>
    </row>
    <row r="3" spans="1:5" ht="29" x14ac:dyDescent="0.35">
      <c r="A3" s="8">
        <v>13</v>
      </c>
      <c r="B3" s="2" t="s">
        <v>6166</v>
      </c>
      <c r="C3" s="2" t="s">
        <v>1936</v>
      </c>
      <c r="D3" s="2" t="s">
        <v>20</v>
      </c>
      <c r="E3" s="3" t="s">
        <v>1937</v>
      </c>
    </row>
    <row r="4" spans="1:5" x14ac:dyDescent="0.35">
      <c r="A4" s="8">
        <v>13</v>
      </c>
      <c r="B4" s="2" t="s">
        <v>6166</v>
      </c>
      <c r="C4" s="2" t="s">
        <v>1938</v>
      </c>
      <c r="D4" s="2" t="s">
        <v>1939</v>
      </c>
      <c r="E4" s="3" t="s">
        <v>1940</v>
      </c>
    </row>
    <row r="5" spans="1:5" ht="29" x14ac:dyDescent="0.35">
      <c r="A5" s="8">
        <v>13</v>
      </c>
      <c r="B5" s="2" t="s">
        <v>6166</v>
      </c>
      <c r="C5" s="2" t="s">
        <v>1482</v>
      </c>
      <c r="D5" s="2" t="s">
        <v>23</v>
      </c>
      <c r="E5" s="3" t="s">
        <v>1941</v>
      </c>
    </row>
    <row r="6" spans="1:5" x14ac:dyDescent="0.35">
      <c r="A6" s="8">
        <v>13</v>
      </c>
      <c r="B6" s="2" t="s">
        <v>6166</v>
      </c>
      <c r="C6" s="2" t="s">
        <v>1942</v>
      </c>
      <c r="D6" s="2" t="s">
        <v>20</v>
      </c>
      <c r="E6" s="3" t="s">
        <v>1943</v>
      </c>
    </row>
    <row r="7" spans="1:5" ht="29" x14ac:dyDescent="0.35">
      <c r="A7" s="8">
        <v>13</v>
      </c>
      <c r="B7" s="2" t="s">
        <v>6166</v>
      </c>
      <c r="C7" s="2" t="s">
        <v>293</v>
      </c>
      <c r="D7" s="2" t="s">
        <v>29</v>
      </c>
      <c r="E7" s="3" t="s">
        <v>1944</v>
      </c>
    </row>
    <row r="8" spans="1:5" ht="43.5" x14ac:dyDescent="0.35">
      <c r="A8" s="8">
        <v>13</v>
      </c>
      <c r="B8" s="2" t="s">
        <v>6166</v>
      </c>
      <c r="C8" s="2" t="s">
        <v>1945</v>
      </c>
      <c r="D8" s="2" t="s">
        <v>12</v>
      </c>
      <c r="E8" s="3" t="s">
        <v>1946</v>
      </c>
    </row>
    <row r="9" spans="1:5" ht="43.5" x14ac:dyDescent="0.35">
      <c r="A9" s="8">
        <v>13</v>
      </c>
      <c r="B9" s="2" t="s">
        <v>6166</v>
      </c>
      <c r="C9" s="2" t="s">
        <v>1947</v>
      </c>
      <c r="D9" s="2" t="s">
        <v>258</v>
      </c>
      <c r="E9" s="3" t="s">
        <v>1948</v>
      </c>
    </row>
    <row r="10" spans="1:5" ht="29" x14ac:dyDescent="0.35">
      <c r="A10" s="8">
        <v>13</v>
      </c>
      <c r="B10" s="2" t="s">
        <v>6166</v>
      </c>
      <c r="C10" s="2" t="s">
        <v>1949</v>
      </c>
      <c r="D10" s="2" t="s">
        <v>29</v>
      </c>
      <c r="E10" s="3" t="s">
        <v>1950</v>
      </c>
    </row>
    <row r="11" spans="1:5" x14ac:dyDescent="0.35">
      <c r="A11" s="8">
        <v>13</v>
      </c>
      <c r="B11" s="2" t="s">
        <v>6166</v>
      </c>
      <c r="C11" s="2" t="s">
        <v>1951</v>
      </c>
      <c r="D11" s="2" t="s">
        <v>45</v>
      </c>
      <c r="E11" s="3" t="s">
        <v>1952</v>
      </c>
    </row>
    <row r="12" spans="1:5" ht="29" x14ac:dyDescent="0.35">
      <c r="A12" s="8">
        <v>13</v>
      </c>
      <c r="B12" s="2" t="s">
        <v>6166</v>
      </c>
      <c r="C12" s="2" t="s">
        <v>1953</v>
      </c>
      <c r="D12" s="2" t="s">
        <v>42</v>
      </c>
      <c r="E12" s="3" t="s">
        <v>1954</v>
      </c>
    </row>
    <row r="13" spans="1:5" x14ac:dyDescent="0.35">
      <c r="A13" s="8">
        <v>13</v>
      </c>
      <c r="B13" s="2" t="s">
        <v>6166</v>
      </c>
      <c r="C13" s="2" t="s">
        <v>1955</v>
      </c>
      <c r="D13" s="2" t="s">
        <v>12</v>
      </c>
      <c r="E13" s="3" t="s">
        <v>1956</v>
      </c>
    </row>
    <row r="14" spans="1:5" ht="29" x14ac:dyDescent="0.35">
      <c r="A14" s="8">
        <v>13</v>
      </c>
      <c r="B14" s="2" t="s">
        <v>6166</v>
      </c>
      <c r="C14" s="2" t="s">
        <v>544</v>
      </c>
      <c r="D14" s="2" t="s">
        <v>42</v>
      </c>
      <c r="E14" s="3" t="s">
        <v>1957</v>
      </c>
    </row>
    <row r="15" spans="1:5" ht="43.5" x14ac:dyDescent="0.35">
      <c r="A15" s="8">
        <v>13</v>
      </c>
      <c r="B15" s="2" t="s">
        <v>6166</v>
      </c>
      <c r="C15" s="2" t="s">
        <v>1958</v>
      </c>
      <c r="D15" s="2" t="s">
        <v>42</v>
      </c>
      <c r="E15" s="3" t="s">
        <v>1959</v>
      </c>
    </row>
    <row r="16" spans="1:5" ht="43.5" x14ac:dyDescent="0.35">
      <c r="A16" s="8">
        <v>13</v>
      </c>
      <c r="B16" s="2" t="s">
        <v>6166</v>
      </c>
      <c r="C16" s="2" t="s">
        <v>1960</v>
      </c>
      <c r="D16" s="2" t="s">
        <v>15</v>
      </c>
      <c r="E16" s="3" t="s">
        <v>1961</v>
      </c>
    </row>
    <row r="17" spans="1:5" ht="43.5" x14ac:dyDescent="0.35">
      <c r="A17" s="8">
        <v>13</v>
      </c>
      <c r="B17" s="2" t="s">
        <v>6166</v>
      </c>
      <c r="C17" s="2" t="s">
        <v>1274</v>
      </c>
      <c r="D17" s="2" t="s">
        <v>15</v>
      </c>
      <c r="E17" s="3" t="s">
        <v>1962</v>
      </c>
    </row>
    <row r="18" spans="1:5" x14ac:dyDescent="0.35">
      <c r="A18" s="8">
        <v>13</v>
      </c>
      <c r="B18" s="2" t="s">
        <v>6166</v>
      </c>
      <c r="C18" s="2" t="s">
        <v>1963</v>
      </c>
      <c r="D18" s="2" t="s">
        <v>12</v>
      </c>
      <c r="E18" s="3" t="s">
        <v>1964</v>
      </c>
    </row>
    <row r="19" spans="1:5" ht="29" x14ac:dyDescent="0.35">
      <c r="A19" s="8">
        <v>13</v>
      </c>
      <c r="B19" s="2" t="s">
        <v>6166</v>
      </c>
      <c r="C19" s="2" t="s">
        <v>1965</v>
      </c>
      <c r="D19" s="2" t="s">
        <v>29</v>
      </c>
      <c r="E19" s="3" t="s">
        <v>1966</v>
      </c>
    </row>
    <row r="20" spans="1:5" x14ac:dyDescent="0.35">
      <c r="A20" s="8">
        <v>13</v>
      </c>
      <c r="B20" s="2" t="s">
        <v>6166</v>
      </c>
      <c r="C20" s="2" t="s">
        <v>1967</v>
      </c>
      <c r="D20" s="2" t="s">
        <v>20</v>
      </c>
      <c r="E20" s="3" t="s">
        <v>1968</v>
      </c>
    </row>
    <row r="21" spans="1:5" x14ac:dyDescent="0.35">
      <c r="A21" s="8">
        <v>13</v>
      </c>
      <c r="B21" s="2" t="s">
        <v>6166</v>
      </c>
      <c r="C21" s="2" t="s">
        <v>1969</v>
      </c>
      <c r="D21" s="2" t="s">
        <v>20</v>
      </c>
      <c r="E21" s="3" t="s">
        <v>1970</v>
      </c>
    </row>
    <row r="22" spans="1:5" x14ac:dyDescent="0.35">
      <c r="A22" s="8">
        <v>13</v>
      </c>
      <c r="B22" s="2" t="s">
        <v>6166</v>
      </c>
      <c r="C22" s="2" t="s">
        <v>1971</v>
      </c>
      <c r="D22" s="2" t="s">
        <v>136</v>
      </c>
      <c r="E22" s="3" t="s">
        <v>1972</v>
      </c>
    </row>
    <row r="23" spans="1:5" ht="43.5" x14ac:dyDescent="0.35">
      <c r="A23" s="8">
        <v>13</v>
      </c>
      <c r="B23" s="2" t="s">
        <v>6166</v>
      </c>
      <c r="C23" s="2" t="s">
        <v>1973</v>
      </c>
      <c r="D23" s="2" t="s">
        <v>12</v>
      </c>
      <c r="E23" s="3" t="s">
        <v>1974</v>
      </c>
    </row>
    <row r="24" spans="1:5" x14ac:dyDescent="0.35">
      <c r="A24" s="8">
        <v>13</v>
      </c>
      <c r="B24" s="2" t="s">
        <v>6166</v>
      </c>
      <c r="C24" s="2" t="s">
        <v>1975</v>
      </c>
      <c r="D24" s="2" t="s">
        <v>12</v>
      </c>
      <c r="E24" s="3" t="s">
        <v>1976</v>
      </c>
    </row>
    <row r="25" spans="1:5" x14ac:dyDescent="0.35">
      <c r="A25" s="8">
        <v>13</v>
      </c>
      <c r="B25" s="2" t="s">
        <v>6166</v>
      </c>
      <c r="C25" s="2" t="s">
        <v>1977</v>
      </c>
      <c r="D25" s="2" t="s">
        <v>136</v>
      </c>
      <c r="E25" s="3" t="s">
        <v>1978</v>
      </c>
    </row>
    <row r="26" spans="1:5" ht="29" x14ac:dyDescent="0.35">
      <c r="A26" s="8">
        <v>13</v>
      </c>
      <c r="B26" s="2" t="s">
        <v>6166</v>
      </c>
      <c r="C26" s="2" t="s">
        <v>1979</v>
      </c>
      <c r="D26" s="2" t="s">
        <v>45</v>
      </c>
      <c r="E26" s="3" t="s">
        <v>1980</v>
      </c>
    </row>
    <row r="27" spans="1:5" ht="43.5" x14ac:dyDescent="0.35">
      <c r="A27" s="8">
        <v>13</v>
      </c>
      <c r="B27" s="2" t="s">
        <v>6166</v>
      </c>
      <c r="C27" s="2" t="s">
        <v>1981</v>
      </c>
      <c r="D27" s="2" t="s">
        <v>23</v>
      </c>
      <c r="E27" s="3" t="s">
        <v>1982</v>
      </c>
    </row>
    <row r="28" spans="1:5" x14ac:dyDescent="0.35">
      <c r="A28" s="8">
        <v>13</v>
      </c>
      <c r="B28" s="2" t="s">
        <v>6166</v>
      </c>
      <c r="C28" s="2" t="s">
        <v>1983</v>
      </c>
      <c r="D28" s="2" t="s">
        <v>249</v>
      </c>
      <c r="E28" s="3" t="s">
        <v>1984</v>
      </c>
    </row>
    <row r="29" spans="1:5" x14ac:dyDescent="0.35">
      <c r="A29" s="8">
        <v>13</v>
      </c>
      <c r="B29" s="2" t="s">
        <v>6166</v>
      </c>
      <c r="C29" s="2" t="s">
        <v>1985</v>
      </c>
      <c r="D29" s="2" t="s">
        <v>23</v>
      </c>
      <c r="E29" s="3" t="s">
        <v>1986</v>
      </c>
    </row>
    <row r="30" spans="1:5" x14ac:dyDescent="0.35">
      <c r="A30" s="8">
        <v>13</v>
      </c>
      <c r="B30" s="2" t="s">
        <v>6166</v>
      </c>
      <c r="C30" s="2" t="s">
        <v>1987</v>
      </c>
      <c r="D30" s="2" t="s">
        <v>29</v>
      </c>
      <c r="E30" s="3" t="s">
        <v>1988</v>
      </c>
    </row>
    <row r="31" spans="1:5" ht="29" x14ac:dyDescent="0.35">
      <c r="A31" s="8">
        <v>13</v>
      </c>
      <c r="B31" s="2" t="s">
        <v>6166</v>
      </c>
      <c r="C31" s="2" t="s">
        <v>1149</v>
      </c>
      <c r="D31" s="2" t="s">
        <v>12</v>
      </c>
      <c r="E31" s="3" t="s">
        <v>1989</v>
      </c>
    </row>
    <row r="32" spans="1:5" x14ac:dyDescent="0.35">
      <c r="A32" s="8">
        <v>13</v>
      </c>
      <c r="B32" s="2" t="s">
        <v>6166</v>
      </c>
      <c r="C32" s="2" t="s">
        <v>1990</v>
      </c>
      <c r="D32" s="2" t="s">
        <v>42</v>
      </c>
      <c r="E32" s="3" t="s">
        <v>1991</v>
      </c>
    </row>
    <row r="33" spans="1:5" ht="29" x14ac:dyDescent="0.35">
      <c r="A33" s="8">
        <v>13</v>
      </c>
      <c r="B33" s="2" t="s">
        <v>6166</v>
      </c>
      <c r="C33" s="2" t="s">
        <v>1992</v>
      </c>
      <c r="D33" s="2" t="s">
        <v>29</v>
      </c>
      <c r="E33" s="3" t="s">
        <v>1993</v>
      </c>
    </row>
    <row r="34" spans="1:5" x14ac:dyDescent="0.35">
      <c r="A34" s="8">
        <v>13</v>
      </c>
      <c r="B34" s="2" t="s">
        <v>6166</v>
      </c>
      <c r="C34" s="2" t="s">
        <v>1994</v>
      </c>
      <c r="D34" s="2" t="s">
        <v>12</v>
      </c>
      <c r="E34" s="3" t="s">
        <v>1995</v>
      </c>
    </row>
    <row r="35" spans="1:5" x14ac:dyDescent="0.35">
      <c r="A35" s="8">
        <v>13</v>
      </c>
      <c r="B35" s="2" t="s">
        <v>6166</v>
      </c>
      <c r="C35" s="2" t="s">
        <v>1996</v>
      </c>
      <c r="D35" s="2" t="s">
        <v>29</v>
      </c>
      <c r="E35" s="3" t="s">
        <v>1997</v>
      </c>
    </row>
    <row r="36" spans="1:5" x14ac:dyDescent="0.35">
      <c r="A36" s="8">
        <v>13</v>
      </c>
      <c r="B36" s="2" t="s">
        <v>6166</v>
      </c>
      <c r="C36" s="2" t="s">
        <v>14</v>
      </c>
      <c r="D36" s="2" t="s">
        <v>42</v>
      </c>
      <c r="E36" s="3" t="s">
        <v>1998</v>
      </c>
    </row>
    <row r="37" spans="1:5" ht="43.5" x14ac:dyDescent="0.35">
      <c r="A37" s="8">
        <v>13</v>
      </c>
      <c r="B37" s="2" t="s">
        <v>6166</v>
      </c>
      <c r="C37" s="2" t="s">
        <v>1999</v>
      </c>
      <c r="D37" s="2" t="s">
        <v>23</v>
      </c>
      <c r="E37" s="3" t="s">
        <v>2000</v>
      </c>
    </row>
    <row r="38" spans="1:5" x14ac:dyDescent="0.35">
      <c r="A38" s="8">
        <v>13</v>
      </c>
      <c r="B38" s="2" t="s">
        <v>6166</v>
      </c>
      <c r="C38" s="2" t="s">
        <v>2001</v>
      </c>
      <c r="D38" s="2" t="s">
        <v>45</v>
      </c>
      <c r="E38" s="3" t="s">
        <v>2002</v>
      </c>
    </row>
    <row r="39" spans="1:5" x14ac:dyDescent="0.35">
      <c r="A39" s="8">
        <v>13</v>
      </c>
      <c r="B39" s="2" t="s">
        <v>6166</v>
      </c>
      <c r="C39" s="2" t="s">
        <v>2003</v>
      </c>
      <c r="D39" s="2" t="s">
        <v>249</v>
      </c>
      <c r="E39" s="3" t="s">
        <v>2004</v>
      </c>
    </row>
    <row r="40" spans="1:5" ht="29" x14ac:dyDescent="0.35">
      <c r="A40" s="8">
        <v>13</v>
      </c>
      <c r="B40" s="2" t="s">
        <v>6166</v>
      </c>
      <c r="C40" s="2" t="s">
        <v>1139</v>
      </c>
      <c r="D40" s="2" t="s">
        <v>42</v>
      </c>
      <c r="E40" s="3" t="s">
        <v>2005</v>
      </c>
    </row>
    <row r="41" spans="1:5" ht="29" x14ac:dyDescent="0.35">
      <c r="A41" s="8">
        <v>13</v>
      </c>
      <c r="B41" s="2" t="s">
        <v>6166</v>
      </c>
      <c r="C41" s="2" t="s">
        <v>2006</v>
      </c>
      <c r="D41" s="2" t="s">
        <v>29</v>
      </c>
      <c r="E41" s="3" t="s">
        <v>2007</v>
      </c>
    </row>
    <row r="42" spans="1:5" x14ac:dyDescent="0.35">
      <c r="A42" s="8">
        <v>13</v>
      </c>
      <c r="B42" s="2" t="s">
        <v>6166</v>
      </c>
      <c r="C42" s="2" t="s">
        <v>2008</v>
      </c>
      <c r="D42" s="2" t="s">
        <v>258</v>
      </c>
      <c r="E42" s="3" t="s">
        <v>2009</v>
      </c>
    </row>
    <row r="43" spans="1:5" x14ac:dyDescent="0.35">
      <c r="A43" s="8">
        <v>13</v>
      </c>
      <c r="B43" s="2" t="s">
        <v>6166</v>
      </c>
      <c r="C43" s="2" t="s">
        <v>2010</v>
      </c>
      <c r="D43" s="2" t="s">
        <v>45</v>
      </c>
      <c r="E43" s="3" t="s">
        <v>2011</v>
      </c>
    </row>
    <row r="44" spans="1:5" x14ac:dyDescent="0.35">
      <c r="A44" s="8">
        <v>13</v>
      </c>
      <c r="B44" s="2" t="s">
        <v>6166</v>
      </c>
      <c r="C44" s="2" t="s">
        <v>2012</v>
      </c>
      <c r="D44" s="2" t="s">
        <v>1</v>
      </c>
      <c r="E44" s="3" t="s">
        <v>845</v>
      </c>
    </row>
    <row r="45" spans="1:5" ht="43.5" x14ac:dyDescent="0.35">
      <c r="A45" s="8">
        <v>13</v>
      </c>
      <c r="B45" s="2" t="s">
        <v>6166</v>
      </c>
      <c r="C45" s="2" t="s">
        <v>2013</v>
      </c>
      <c r="D45" s="2" t="s">
        <v>42</v>
      </c>
      <c r="E45" s="3" t="s">
        <v>2014</v>
      </c>
    </row>
    <row r="46" spans="1:5" x14ac:dyDescent="0.35">
      <c r="A46" s="8">
        <v>13</v>
      </c>
      <c r="B46" s="2" t="s">
        <v>6166</v>
      </c>
      <c r="C46" s="2" t="s">
        <v>2015</v>
      </c>
      <c r="D46" s="2" t="s">
        <v>12</v>
      </c>
      <c r="E46" s="3" t="s">
        <v>2016</v>
      </c>
    </row>
    <row r="47" spans="1:5" ht="29" x14ac:dyDescent="0.35">
      <c r="A47" s="8">
        <v>13</v>
      </c>
      <c r="B47" s="2" t="s">
        <v>6166</v>
      </c>
      <c r="C47" s="2" t="s">
        <v>701</v>
      </c>
      <c r="D47" s="2" t="s">
        <v>29</v>
      </c>
      <c r="E47" s="3" t="s">
        <v>2017</v>
      </c>
    </row>
    <row r="48" spans="1:5" ht="29" x14ac:dyDescent="0.35">
      <c r="A48" s="8">
        <v>13</v>
      </c>
      <c r="B48" s="2" t="s">
        <v>6166</v>
      </c>
      <c r="C48" s="2" t="s">
        <v>2018</v>
      </c>
      <c r="D48" s="2" t="s">
        <v>23</v>
      </c>
      <c r="E48" s="3" t="s">
        <v>2019</v>
      </c>
    </row>
    <row r="49" spans="1:5" ht="29" x14ac:dyDescent="0.35">
      <c r="A49" s="8">
        <v>13</v>
      </c>
      <c r="B49" s="2" t="s">
        <v>6166</v>
      </c>
      <c r="C49" s="2" t="s">
        <v>2020</v>
      </c>
      <c r="D49" s="2" t="s">
        <v>136</v>
      </c>
      <c r="E49" s="3" t="s">
        <v>2021</v>
      </c>
    </row>
    <row r="50" spans="1:5" x14ac:dyDescent="0.35">
      <c r="A50" s="8">
        <v>13</v>
      </c>
      <c r="B50" s="2" t="s">
        <v>6166</v>
      </c>
      <c r="C50" s="2" t="s">
        <v>2022</v>
      </c>
      <c r="D50" s="2" t="s">
        <v>1</v>
      </c>
      <c r="E50" s="3" t="s">
        <v>2023</v>
      </c>
    </row>
    <row r="51" spans="1:5" x14ac:dyDescent="0.35">
      <c r="A51" s="8">
        <v>13</v>
      </c>
      <c r="B51" s="2" t="s">
        <v>6166</v>
      </c>
      <c r="C51" s="2" t="s">
        <v>2024</v>
      </c>
      <c r="D51" s="2" t="s">
        <v>42</v>
      </c>
      <c r="E51" s="3" t="s">
        <v>2025</v>
      </c>
    </row>
    <row r="52" spans="1:5" ht="43.5" x14ac:dyDescent="0.35">
      <c r="A52" s="8">
        <v>13</v>
      </c>
      <c r="B52" s="2" t="s">
        <v>6166</v>
      </c>
      <c r="C52" s="2" t="s">
        <v>2026</v>
      </c>
      <c r="D52" s="2" t="s">
        <v>42</v>
      </c>
      <c r="E52" s="3" t="s">
        <v>2027</v>
      </c>
    </row>
    <row r="53" spans="1:5" x14ac:dyDescent="0.35">
      <c r="A53" s="8">
        <v>13</v>
      </c>
      <c r="B53" s="2" t="s">
        <v>6166</v>
      </c>
      <c r="C53" s="2" t="s">
        <v>2028</v>
      </c>
      <c r="D53" s="2" t="s">
        <v>4</v>
      </c>
      <c r="E53" s="3" t="s">
        <v>2029</v>
      </c>
    </row>
    <row r="54" spans="1:5" x14ac:dyDescent="0.35">
      <c r="A54" s="8">
        <v>13</v>
      </c>
      <c r="B54" s="2" t="s">
        <v>6166</v>
      </c>
      <c r="C54" s="2" t="s">
        <v>2030</v>
      </c>
      <c r="D54" s="2" t="s">
        <v>23</v>
      </c>
      <c r="E54" s="3" t="s">
        <v>2031</v>
      </c>
    </row>
    <row r="55" spans="1:5" x14ac:dyDescent="0.35">
      <c r="A55" s="8">
        <v>13</v>
      </c>
      <c r="B55" s="2" t="s">
        <v>6166</v>
      </c>
      <c r="C55" s="2" t="s">
        <v>2032</v>
      </c>
      <c r="D55" s="2" t="s">
        <v>23</v>
      </c>
      <c r="E55" s="3" t="s">
        <v>2033</v>
      </c>
    </row>
    <row r="56" spans="1:5" ht="43.5" x14ac:dyDescent="0.35">
      <c r="A56" s="8">
        <v>13</v>
      </c>
      <c r="B56" s="2" t="s">
        <v>6166</v>
      </c>
      <c r="C56" s="2" t="s">
        <v>480</v>
      </c>
      <c r="D56" s="2" t="s">
        <v>258</v>
      </c>
      <c r="E56" s="3" t="s">
        <v>2034</v>
      </c>
    </row>
    <row r="57" spans="1:5" ht="43.5" x14ac:dyDescent="0.35">
      <c r="A57" s="8">
        <v>13</v>
      </c>
      <c r="B57" s="2" t="s">
        <v>6166</v>
      </c>
      <c r="C57" s="2" t="s">
        <v>752</v>
      </c>
      <c r="D57" s="2" t="s">
        <v>42</v>
      </c>
      <c r="E57" s="3" t="s">
        <v>2035</v>
      </c>
    </row>
    <row r="58" spans="1:5" x14ac:dyDescent="0.35">
      <c r="A58" s="8">
        <v>13</v>
      </c>
      <c r="B58" s="2" t="s">
        <v>6166</v>
      </c>
      <c r="C58" s="2" t="s">
        <v>2036</v>
      </c>
      <c r="D58" s="2" t="s">
        <v>29</v>
      </c>
      <c r="E58" s="3" t="s">
        <v>2037</v>
      </c>
    </row>
    <row r="59" spans="1:5" x14ac:dyDescent="0.35">
      <c r="A59" s="8">
        <v>13</v>
      </c>
      <c r="B59" s="2" t="s">
        <v>6166</v>
      </c>
      <c r="C59" s="2" t="s">
        <v>727</v>
      </c>
      <c r="D59" s="2" t="s">
        <v>23</v>
      </c>
      <c r="E59" s="3" t="s">
        <v>2038</v>
      </c>
    </row>
    <row r="60" spans="1:5" x14ac:dyDescent="0.35">
      <c r="A60" s="8">
        <v>13</v>
      </c>
      <c r="B60" s="2" t="s">
        <v>6166</v>
      </c>
      <c r="C60" s="2" t="s">
        <v>2039</v>
      </c>
      <c r="D60" s="2" t="s">
        <v>42</v>
      </c>
      <c r="E60" s="3" t="s">
        <v>2040</v>
      </c>
    </row>
    <row r="61" spans="1:5" x14ac:dyDescent="0.35">
      <c r="A61" s="8">
        <v>13</v>
      </c>
      <c r="B61" s="2" t="s">
        <v>6166</v>
      </c>
      <c r="C61" s="2" t="s">
        <v>2041</v>
      </c>
      <c r="D61" s="2" t="s">
        <v>23</v>
      </c>
      <c r="E61" s="3" t="s">
        <v>2042</v>
      </c>
    </row>
    <row r="62" spans="1:5" x14ac:dyDescent="0.35">
      <c r="A62" s="8">
        <v>13</v>
      </c>
      <c r="B62" s="2" t="s">
        <v>6166</v>
      </c>
      <c r="C62" s="2" t="s">
        <v>2043</v>
      </c>
      <c r="D62" s="2" t="s">
        <v>42</v>
      </c>
      <c r="E62" s="3" t="s">
        <v>2044</v>
      </c>
    </row>
    <row r="63" spans="1:5" ht="29" x14ac:dyDescent="0.35">
      <c r="A63" s="8">
        <v>13</v>
      </c>
      <c r="B63" s="2" t="s">
        <v>6166</v>
      </c>
      <c r="C63" s="2" t="s">
        <v>2045</v>
      </c>
      <c r="D63" s="2" t="s">
        <v>29</v>
      </c>
      <c r="E63" s="3" t="s">
        <v>2046</v>
      </c>
    </row>
    <row r="64" spans="1:5" x14ac:dyDescent="0.35">
      <c r="A64" s="8">
        <v>13</v>
      </c>
      <c r="B64" s="2" t="s">
        <v>6166</v>
      </c>
      <c r="C64" s="2" t="s">
        <v>2047</v>
      </c>
      <c r="D64" s="2" t="s">
        <v>42</v>
      </c>
      <c r="E64" s="3" t="s">
        <v>2048</v>
      </c>
    </row>
    <row r="65" spans="1:5" x14ac:dyDescent="0.35">
      <c r="A65" s="8">
        <v>13</v>
      </c>
      <c r="B65" s="2" t="s">
        <v>6166</v>
      </c>
      <c r="C65" s="2" t="s">
        <v>2049</v>
      </c>
      <c r="D65" s="2" t="s">
        <v>23</v>
      </c>
      <c r="E65" s="3" t="s">
        <v>2050</v>
      </c>
    </row>
    <row r="66" spans="1:5" x14ac:dyDescent="0.35">
      <c r="A66" s="8">
        <v>13</v>
      </c>
      <c r="B66" s="2" t="s">
        <v>6166</v>
      </c>
      <c r="C66" s="2" t="s">
        <v>2051</v>
      </c>
      <c r="D66" s="2" t="s">
        <v>29</v>
      </c>
      <c r="E66" s="3" t="s">
        <v>2052</v>
      </c>
    </row>
    <row r="67" spans="1:5" ht="43.5" x14ac:dyDescent="0.35">
      <c r="A67" s="8">
        <v>13</v>
      </c>
      <c r="B67" s="2" t="s">
        <v>6166</v>
      </c>
      <c r="C67" s="2" t="s">
        <v>2053</v>
      </c>
      <c r="D67" s="2" t="s">
        <v>42</v>
      </c>
      <c r="E67" s="3" t="s">
        <v>2054</v>
      </c>
    </row>
    <row r="68" spans="1:5" x14ac:dyDescent="0.35">
      <c r="A68" s="8">
        <v>13</v>
      </c>
      <c r="B68" s="2" t="s">
        <v>6166</v>
      </c>
      <c r="C68" s="2" t="s">
        <v>2055</v>
      </c>
      <c r="D68" s="2" t="s">
        <v>12</v>
      </c>
      <c r="E68" s="3" t="s">
        <v>2056</v>
      </c>
    </row>
    <row r="69" spans="1:5" x14ac:dyDescent="0.35">
      <c r="A69" s="8">
        <v>13</v>
      </c>
      <c r="B69" s="2" t="s">
        <v>6166</v>
      </c>
      <c r="C69" s="2" t="s">
        <v>2057</v>
      </c>
      <c r="D69" s="2" t="s">
        <v>12</v>
      </c>
      <c r="E69" s="3" t="s">
        <v>2058</v>
      </c>
    </row>
    <row r="70" spans="1:5" ht="29" x14ac:dyDescent="0.35">
      <c r="A70" s="8">
        <v>13</v>
      </c>
      <c r="B70" s="2" t="s">
        <v>6166</v>
      </c>
      <c r="C70" s="2" t="s">
        <v>2059</v>
      </c>
      <c r="D70" s="2" t="s">
        <v>42</v>
      </c>
      <c r="E70" s="3" t="s">
        <v>2060</v>
      </c>
    </row>
    <row r="71" spans="1:5" x14ac:dyDescent="0.35">
      <c r="A71" s="8">
        <v>13</v>
      </c>
      <c r="B71" s="2" t="s">
        <v>6166</v>
      </c>
      <c r="C71" s="2" t="s">
        <v>2061</v>
      </c>
      <c r="D71" s="2" t="s">
        <v>23</v>
      </c>
      <c r="E71" s="3" t="s">
        <v>2062</v>
      </c>
    </row>
    <row r="72" spans="1:5" x14ac:dyDescent="0.35">
      <c r="A72" s="8">
        <v>13</v>
      </c>
      <c r="B72" s="2" t="s">
        <v>6166</v>
      </c>
      <c r="C72" s="2" t="s">
        <v>2063</v>
      </c>
      <c r="D72" s="2" t="s">
        <v>29</v>
      </c>
      <c r="E72" s="3" t="s">
        <v>2064</v>
      </c>
    </row>
    <row r="73" spans="1:5" x14ac:dyDescent="0.35">
      <c r="A73" s="8">
        <v>13</v>
      </c>
      <c r="B73" s="2" t="s">
        <v>6166</v>
      </c>
      <c r="C73" s="2" t="s">
        <v>654</v>
      </c>
      <c r="D73" s="2" t="s">
        <v>42</v>
      </c>
      <c r="E73" s="3" t="s">
        <v>2065</v>
      </c>
    </row>
    <row r="74" spans="1:5" x14ac:dyDescent="0.35">
      <c r="A74" s="8">
        <v>13</v>
      </c>
      <c r="B74" s="2" t="s">
        <v>6166</v>
      </c>
      <c r="C74" s="2" t="s">
        <v>2066</v>
      </c>
      <c r="D74" s="2" t="s">
        <v>12</v>
      </c>
      <c r="E74" s="3" t="s">
        <v>2067</v>
      </c>
    </row>
    <row r="75" spans="1:5" x14ac:dyDescent="0.35">
      <c r="A75" s="8">
        <v>13</v>
      </c>
      <c r="B75" s="2" t="s">
        <v>6166</v>
      </c>
      <c r="C75" s="2" t="s">
        <v>2068</v>
      </c>
      <c r="D75" s="2" t="s">
        <v>29</v>
      </c>
      <c r="E75" s="3" t="s">
        <v>2069</v>
      </c>
    </row>
    <row r="76" spans="1:5" x14ac:dyDescent="0.35">
      <c r="A76" s="8">
        <v>13</v>
      </c>
      <c r="B76" s="2" t="s">
        <v>6166</v>
      </c>
      <c r="C76" s="2" t="s">
        <v>2070</v>
      </c>
      <c r="D76" s="2" t="s">
        <v>29</v>
      </c>
      <c r="E76" s="3" t="s">
        <v>2071</v>
      </c>
    </row>
    <row r="77" spans="1:5" x14ac:dyDescent="0.35">
      <c r="A77" s="8">
        <v>13</v>
      </c>
      <c r="B77" s="2" t="s">
        <v>6166</v>
      </c>
      <c r="C77" s="2" t="s">
        <v>2072</v>
      </c>
      <c r="D77" s="2" t="s">
        <v>29</v>
      </c>
      <c r="E77" s="3" t="s">
        <v>2073</v>
      </c>
    </row>
    <row r="78" spans="1:5" x14ac:dyDescent="0.35">
      <c r="A78" s="8">
        <v>13</v>
      </c>
      <c r="B78" s="2" t="s">
        <v>6166</v>
      </c>
      <c r="C78" s="2" t="s">
        <v>2074</v>
      </c>
      <c r="D78" s="2" t="s">
        <v>136</v>
      </c>
      <c r="E78" s="3" t="s">
        <v>2075</v>
      </c>
    </row>
    <row r="79" spans="1:5" x14ac:dyDescent="0.35">
      <c r="A79" s="8">
        <v>13</v>
      </c>
      <c r="B79" s="2" t="s">
        <v>6166</v>
      </c>
      <c r="C79" s="2" t="s">
        <v>2076</v>
      </c>
      <c r="D79" s="2" t="s">
        <v>29</v>
      </c>
      <c r="E79" s="3" t="s">
        <v>2077</v>
      </c>
    </row>
    <row r="80" spans="1:5" x14ac:dyDescent="0.35">
      <c r="A80" s="8">
        <v>13</v>
      </c>
      <c r="B80" s="2" t="s">
        <v>6166</v>
      </c>
      <c r="C80" s="2" t="s">
        <v>901</v>
      </c>
      <c r="D80" s="2" t="s">
        <v>42</v>
      </c>
      <c r="E80" s="3" t="s">
        <v>2078</v>
      </c>
    </row>
    <row r="81" spans="1:5" x14ac:dyDescent="0.35">
      <c r="A81" s="8">
        <v>13</v>
      </c>
      <c r="B81" s="2" t="s">
        <v>6166</v>
      </c>
      <c r="C81" s="2" t="s">
        <v>2079</v>
      </c>
      <c r="D81" s="2" t="s">
        <v>29</v>
      </c>
      <c r="E81" s="3" t="s">
        <v>2080</v>
      </c>
    </row>
    <row r="82" spans="1:5" x14ac:dyDescent="0.35">
      <c r="A82" s="8">
        <v>13</v>
      </c>
      <c r="B82" s="2" t="s">
        <v>6166</v>
      </c>
      <c r="C82" s="2" t="s">
        <v>2081</v>
      </c>
      <c r="D82" s="2" t="s">
        <v>42</v>
      </c>
      <c r="E82" s="3" t="s">
        <v>2082</v>
      </c>
    </row>
    <row r="83" spans="1:5" x14ac:dyDescent="0.35">
      <c r="A83" s="8">
        <v>13</v>
      </c>
      <c r="B83" s="2" t="s">
        <v>6166</v>
      </c>
      <c r="C83" s="2" t="s">
        <v>2083</v>
      </c>
      <c r="D83" s="2" t="s">
        <v>29</v>
      </c>
      <c r="E83" s="3" t="s">
        <v>2084</v>
      </c>
    </row>
    <row r="84" spans="1:5" x14ac:dyDescent="0.35">
      <c r="A84" s="8">
        <v>13</v>
      </c>
      <c r="B84" s="2" t="s">
        <v>6166</v>
      </c>
      <c r="C84" s="2" t="s">
        <v>2085</v>
      </c>
      <c r="D84" s="2" t="s">
        <v>23</v>
      </c>
      <c r="E84" s="3" t="s">
        <v>2086</v>
      </c>
    </row>
    <row r="85" spans="1:5" x14ac:dyDescent="0.35">
      <c r="A85" s="8">
        <v>13</v>
      </c>
      <c r="B85" s="2" t="s">
        <v>6166</v>
      </c>
      <c r="C85" s="2" t="s">
        <v>2087</v>
      </c>
      <c r="D85" s="2" t="s">
        <v>29</v>
      </c>
      <c r="E85" s="3" t="s">
        <v>2088</v>
      </c>
    </row>
    <row r="86" spans="1:5" x14ac:dyDescent="0.35">
      <c r="A86" s="8">
        <v>13</v>
      </c>
      <c r="B86" s="2" t="s">
        <v>6166</v>
      </c>
      <c r="C86" s="2" t="s">
        <v>2089</v>
      </c>
      <c r="D86" s="2" t="s">
        <v>23</v>
      </c>
      <c r="E86" s="3" t="s">
        <v>2090</v>
      </c>
    </row>
    <row r="87" spans="1:5" x14ac:dyDescent="0.35">
      <c r="A87" s="8">
        <v>13</v>
      </c>
      <c r="B87" s="2" t="s">
        <v>6166</v>
      </c>
      <c r="C87" s="2" t="s">
        <v>2091</v>
      </c>
      <c r="D87" s="2" t="s">
        <v>12</v>
      </c>
      <c r="E87" s="3" t="s">
        <v>2092</v>
      </c>
    </row>
    <row r="88" spans="1:5" x14ac:dyDescent="0.35">
      <c r="A88" s="8">
        <v>13</v>
      </c>
      <c r="B88" s="2" t="s">
        <v>6166</v>
      </c>
      <c r="C88" s="2" t="s">
        <v>2093</v>
      </c>
      <c r="D88" s="2" t="s">
        <v>12</v>
      </c>
      <c r="E88" s="3" t="s">
        <v>2094</v>
      </c>
    </row>
    <row r="89" spans="1:5" x14ac:dyDescent="0.35">
      <c r="A89" s="8">
        <v>13</v>
      </c>
      <c r="B89" s="2" t="s">
        <v>6166</v>
      </c>
      <c r="C89" s="2" t="s">
        <v>2095</v>
      </c>
      <c r="D89" s="2" t="s">
        <v>23</v>
      </c>
      <c r="E89" s="3" t="s">
        <v>1255</v>
      </c>
    </row>
    <row r="90" spans="1:5" x14ac:dyDescent="0.35">
      <c r="A90" s="8">
        <v>13</v>
      </c>
      <c r="B90" s="2" t="s">
        <v>6166</v>
      </c>
      <c r="C90" s="2" t="s">
        <v>2096</v>
      </c>
      <c r="D90" s="2" t="s">
        <v>29</v>
      </c>
      <c r="E90" s="3" t="s">
        <v>2097</v>
      </c>
    </row>
    <row r="91" spans="1:5" x14ac:dyDescent="0.35">
      <c r="A91" s="8">
        <v>13</v>
      </c>
      <c r="B91" s="2" t="s">
        <v>6166</v>
      </c>
      <c r="C91" s="2" t="s">
        <v>2098</v>
      </c>
      <c r="D91" s="2" t="s">
        <v>12</v>
      </c>
      <c r="E91" s="3" t="s">
        <v>2099</v>
      </c>
    </row>
    <row r="92" spans="1:5" x14ac:dyDescent="0.35">
      <c r="A92" s="8">
        <v>13</v>
      </c>
      <c r="B92" s="2" t="s">
        <v>6166</v>
      </c>
      <c r="C92" s="2" t="s">
        <v>2100</v>
      </c>
      <c r="D92" s="2" t="s">
        <v>29</v>
      </c>
      <c r="E92" s="3" t="s">
        <v>2101</v>
      </c>
    </row>
    <row r="93" spans="1:5" x14ac:dyDescent="0.35">
      <c r="A93" s="8">
        <v>13</v>
      </c>
      <c r="B93" s="2" t="s">
        <v>6166</v>
      </c>
      <c r="C93" s="2" t="s">
        <v>2102</v>
      </c>
      <c r="D93" s="2" t="s">
        <v>42</v>
      </c>
      <c r="E93" s="3" t="s">
        <v>2103</v>
      </c>
    </row>
    <row r="94" spans="1:5" x14ac:dyDescent="0.35">
      <c r="A94" s="8">
        <v>13</v>
      </c>
      <c r="B94" s="2" t="s">
        <v>6166</v>
      </c>
      <c r="C94" s="2" t="s">
        <v>2104</v>
      </c>
      <c r="D94" s="2" t="s">
        <v>23</v>
      </c>
      <c r="E94" s="3" t="s">
        <v>2105</v>
      </c>
    </row>
    <row r="95" spans="1:5" x14ac:dyDescent="0.35">
      <c r="A95" s="8">
        <v>13</v>
      </c>
      <c r="B95" s="2" t="s">
        <v>6166</v>
      </c>
      <c r="C95" s="2" t="s">
        <v>2106</v>
      </c>
      <c r="D95" s="2" t="s">
        <v>29</v>
      </c>
      <c r="E95" s="3" t="s">
        <v>2107</v>
      </c>
    </row>
    <row r="96" spans="1:5" x14ac:dyDescent="0.35">
      <c r="A96" s="8">
        <v>13</v>
      </c>
      <c r="B96" s="2" t="s">
        <v>6166</v>
      </c>
      <c r="C96" s="2" t="s">
        <v>2108</v>
      </c>
      <c r="D96" s="2" t="s">
        <v>29</v>
      </c>
      <c r="E96" s="3" t="s">
        <v>2109</v>
      </c>
    </row>
    <row r="97" spans="1:5" x14ac:dyDescent="0.35">
      <c r="A97" s="8">
        <v>13</v>
      </c>
      <c r="B97" s="2" t="s">
        <v>6166</v>
      </c>
      <c r="C97" s="2" t="s">
        <v>2110</v>
      </c>
      <c r="D97" s="2" t="s">
        <v>29</v>
      </c>
      <c r="E97" s="3" t="s">
        <v>2111</v>
      </c>
    </row>
    <row r="98" spans="1:5" x14ac:dyDescent="0.35">
      <c r="A98" s="8">
        <v>13</v>
      </c>
      <c r="B98" s="2" t="s">
        <v>6166</v>
      </c>
      <c r="C98" s="2" t="s">
        <v>2112</v>
      </c>
      <c r="D98" s="2" t="s">
        <v>42</v>
      </c>
      <c r="E98" s="3" t="s">
        <v>2113</v>
      </c>
    </row>
    <row r="99" spans="1:5" x14ac:dyDescent="0.35">
      <c r="A99" s="8">
        <v>13</v>
      </c>
      <c r="B99" s="2" t="s">
        <v>6166</v>
      </c>
      <c r="C99" s="2" t="s">
        <v>2114</v>
      </c>
      <c r="D99" s="2" t="s">
        <v>29</v>
      </c>
      <c r="E99" s="3" t="s">
        <v>2115</v>
      </c>
    </row>
    <row r="100" spans="1:5" x14ac:dyDescent="0.35">
      <c r="A100" s="8">
        <v>13</v>
      </c>
      <c r="B100" s="2" t="s">
        <v>6166</v>
      </c>
      <c r="C100" s="2" t="s">
        <v>2055</v>
      </c>
      <c r="D100" s="2" t="s">
        <v>12</v>
      </c>
      <c r="E100" s="3" t="s">
        <v>2116</v>
      </c>
    </row>
    <row r="101" spans="1:5" x14ac:dyDescent="0.35">
      <c r="A101" s="8">
        <v>13</v>
      </c>
      <c r="B101" s="2" t="s">
        <v>6166</v>
      </c>
      <c r="C101" s="2" t="s">
        <v>1565</v>
      </c>
      <c r="D101" s="2" t="s">
        <v>15</v>
      </c>
      <c r="E101" s="3" t="s">
        <v>2117</v>
      </c>
    </row>
    <row r="102" spans="1:5" x14ac:dyDescent="0.35">
      <c r="A102" s="8">
        <v>13</v>
      </c>
      <c r="B102" s="2" t="s">
        <v>6166</v>
      </c>
      <c r="C102" s="2" t="s">
        <v>2118</v>
      </c>
      <c r="D102" s="2" t="s">
        <v>29</v>
      </c>
      <c r="E102" s="3" t="s">
        <v>2119</v>
      </c>
    </row>
    <row r="103" spans="1:5" x14ac:dyDescent="0.35">
      <c r="A103" s="8">
        <v>13</v>
      </c>
      <c r="B103" s="2" t="s">
        <v>6166</v>
      </c>
      <c r="C103" s="2" t="s">
        <v>2120</v>
      </c>
      <c r="D103" s="2" t="s">
        <v>29</v>
      </c>
      <c r="E103" s="3" t="s">
        <v>2121</v>
      </c>
    </row>
    <row r="104" spans="1:5" x14ac:dyDescent="0.35">
      <c r="A104" s="8">
        <v>13</v>
      </c>
      <c r="B104" s="2" t="s">
        <v>6166</v>
      </c>
      <c r="C104" s="2" t="s">
        <v>2122</v>
      </c>
      <c r="D104" s="2" t="s">
        <v>4</v>
      </c>
      <c r="E104" s="3" t="s">
        <v>2123</v>
      </c>
    </row>
    <row r="105" spans="1:5" x14ac:dyDescent="0.35">
      <c r="A105" s="8">
        <v>13</v>
      </c>
      <c r="B105" s="2" t="s">
        <v>6166</v>
      </c>
      <c r="C105" s="2" t="s">
        <v>2124</v>
      </c>
      <c r="D105" s="2" t="s">
        <v>29</v>
      </c>
      <c r="E105" s="3" t="s">
        <v>2125</v>
      </c>
    </row>
    <row r="106" spans="1:5" x14ac:dyDescent="0.35">
      <c r="A106" s="8">
        <v>13</v>
      </c>
      <c r="B106" s="2" t="s">
        <v>6166</v>
      </c>
      <c r="C106" s="2" t="s">
        <v>2126</v>
      </c>
      <c r="D106" s="2" t="s">
        <v>29</v>
      </c>
      <c r="E106" s="3" t="s">
        <v>2127</v>
      </c>
    </row>
    <row r="107" spans="1:5" x14ac:dyDescent="0.35">
      <c r="A107" s="8">
        <v>13</v>
      </c>
      <c r="B107" s="2" t="s">
        <v>6166</v>
      </c>
      <c r="C107" s="2" t="s">
        <v>2128</v>
      </c>
      <c r="D107" s="2" t="s">
        <v>42</v>
      </c>
      <c r="E107" s="3" t="s">
        <v>2129</v>
      </c>
    </row>
    <row r="108" spans="1:5" x14ac:dyDescent="0.35">
      <c r="A108" s="8">
        <v>13</v>
      </c>
      <c r="B108" s="2" t="s">
        <v>6166</v>
      </c>
      <c r="C108" s="2" t="s">
        <v>2130</v>
      </c>
      <c r="D108" s="2" t="s">
        <v>23</v>
      </c>
      <c r="E108" s="3" t="s">
        <v>2131</v>
      </c>
    </row>
    <row r="109" spans="1:5" x14ac:dyDescent="0.35">
      <c r="A109" s="8">
        <v>13</v>
      </c>
      <c r="B109" s="2" t="s">
        <v>6166</v>
      </c>
      <c r="C109" s="2" t="s">
        <v>336</v>
      </c>
      <c r="D109" s="2" t="s">
        <v>29</v>
      </c>
      <c r="E109" s="3" t="s">
        <v>2132</v>
      </c>
    </row>
    <row r="110" spans="1:5" x14ac:dyDescent="0.35">
      <c r="A110" s="8">
        <v>13</v>
      </c>
      <c r="B110" s="2" t="s">
        <v>6166</v>
      </c>
      <c r="C110" s="2" t="s">
        <v>2133</v>
      </c>
      <c r="D110" s="2" t="s">
        <v>42</v>
      </c>
      <c r="E110" s="3" t="s">
        <v>2134</v>
      </c>
    </row>
    <row r="111" spans="1:5" x14ac:dyDescent="0.35">
      <c r="A111" s="8">
        <v>13</v>
      </c>
      <c r="B111" s="2" t="s">
        <v>6166</v>
      </c>
      <c r="C111" s="2" t="s">
        <v>2135</v>
      </c>
      <c r="D111" s="2" t="s">
        <v>29</v>
      </c>
      <c r="E111" s="3" t="s">
        <v>2136</v>
      </c>
    </row>
    <row r="112" spans="1:5" x14ac:dyDescent="0.35">
      <c r="A112" s="8">
        <v>13</v>
      </c>
      <c r="B112" s="2" t="s">
        <v>6166</v>
      </c>
      <c r="C112" s="2" t="s">
        <v>2137</v>
      </c>
      <c r="D112" s="2" t="s">
        <v>42</v>
      </c>
      <c r="E112" s="3" t="s">
        <v>2138</v>
      </c>
    </row>
    <row r="113" spans="1:5" x14ac:dyDescent="0.35">
      <c r="A113" s="8">
        <v>13</v>
      </c>
      <c r="B113" s="2" t="s">
        <v>6166</v>
      </c>
      <c r="C113" s="2" t="s">
        <v>2139</v>
      </c>
      <c r="D113" s="2" t="s">
        <v>42</v>
      </c>
      <c r="E113" s="3" t="s">
        <v>2140</v>
      </c>
    </row>
    <row r="114" spans="1:5" x14ac:dyDescent="0.35">
      <c r="A114" s="8">
        <v>13</v>
      </c>
      <c r="B114" s="2" t="s">
        <v>6166</v>
      </c>
      <c r="C114" s="2" t="s">
        <v>2141</v>
      </c>
      <c r="D114" s="2" t="s">
        <v>42</v>
      </c>
      <c r="E114" s="3" t="s">
        <v>2142</v>
      </c>
    </row>
    <row r="115" spans="1:5" x14ac:dyDescent="0.35">
      <c r="A115" s="8">
        <v>13</v>
      </c>
      <c r="B115" s="2" t="s">
        <v>6166</v>
      </c>
      <c r="C115" s="2" t="s">
        <v>2143</v>
      </c>
      <c r="D115" s="2" t="s">
        <v>20</v>
      </c>
      <c r="E115" s="3" t="s">
        <v>2144</v>
      </c>
    </row>
    <row r="116" spans="1:5" x14ac:dyDescent="0.35">
      <c r="A116" s="8">
        <v>13</v>
      </c>
      <c r="B116" s="2" t="s">
        <v>6166</v>
      </c>
      <c r="C116" s="2" t="s">
        <v>2145</v>
      </c>
      <c r="D116" s="2" t="s">
        <v>29</v>
      </c>
      <c r="E116" s="3" t="s">
        <v>2146</v>
      </c>
    </row>
    <row r="117" spans="1:5" x14ac:dyDescent="0.35">
      <c r="A117" s="8">
        <v>13</v>
      </c>
      <c r="B117" s="2" t="s">
        <v>6166</v>
      </c>
      <c r="C117" s="2" t="s">
        <v>2147</v>
      </c>
      <c r="D117" s="2" t="s">
        <v>42</v>
      </c>
      <c r="E117" s="3" t="s">
        <v>2148</v>
      </c>
    </row>
    <row r="118" spans="1:5" x14ac:dyDescent="0.35">
      <c r="A118" s="8">
        <v>13</v>
      </c>
      <c r="B118" s="2" t="s">
        <v>6166</v>
      </c>
      <c r="C118" s="2" t="s">
        <v>2149</v>
      </c>
      <c r="D118" s="2" t="s">
        <v>258</v>
      </c>
      <c r="E118" s="3" t="s">
        <v>2150</v>
      </c>
    </row>
    <row r="119" spans="1:5" x14ac:dyDescent="0.35">
      <c r="A119" s="8">
        <v>13</v>
      </c>
      <c r="B119" s="2" t="s">
        <v>6166</v>
      </c>
      <c r="C119" s="2" t="s">
        <v>2151</v>
      </c>
      <c r="D119" s="2" t="s">
        <v>29</v>
      </c>
      <c r="E119" s="3" t="s">
        <v>2152</v>
      </c>
    </row>
    <row r="120" spans="1:5" x14ac:dyDescent="0.35">
      <c r="A120" s="8">
        <v>13</v>
      </c>
      <c r="B120" s="2" t="s">
        <v>6166</v>
      </c>
      <c r="C120" s="2" t="s">
        <v>2153</v>
      </c>
      <c r="D120" s="2" t="s">
        <v>42</v>
      </c>
      <c r="E120" s="3" t="s">
        <v>892</v>
      </c>
    </row>
    <row r="121" spans="1:5" x14ac:dyDescent="0.35">
      <c r="A121" s="8">
        <v>13</v>
      </c>
      <c r="B121" s="2" t="s">
        <v>6166</v>
      </c>
      <c r="C121" s="2" t="s">
        <v>2154</v>
      </c>
      <c r="D121" s="2" t="s">
        <v>29</v>
      </c>
      <c r="E121" s="3" t="s">
        <v>2155</v>
      </c>
    </row>
    <row r="122" spans="1:5" x14ac:dyDescent="0.35">
      <c r="A122" s="8">
        <v>13</v>
      </c>
      <c r="B122" s="2" t="s">
        <v>6166</v>
      </c>
      <c r="C122" s="2" t="s">
        <v>2156</v>
      </c>
      <c r="D122" s="2" t="s">
        <v>42</v>
      </c>
      <c r="E122" s="3" t="s">
        <v>2157</v>
      </c>
    </row>
    <row r="123" spans="1:5" x14ac:dyDescent="0.35">
      <c r="A123" s="8">
        <v>13</v>
      </c>
      <c r="B123" s="2" t="s">
        <v>6166</v>
      </c>
      <c r="C123" s="2" t="s">
        <v>2158</v>
      </c>
      <c r="D123" s="2" t="s">
        <v>42</v>
      </c>
      <c r="E123" s="3" t="s">
        <v>2159</v>
      </c>
    </row>
    <row r="124" spans="1:5" x14ac:dyDescent="0.35">
      <c r="A124" s="8">
        <v>13</v>
      </c>
      <c r="B124" s="2" t="s">
        <v>6166</v>
      </c>
      <c r="C124" s="2" t="s">
        <v>2160</v>
      </c>
      <c r="D124" s="2" t="s">
        <v>29</v>
      </c>
      <c r="E124" s="3" t="s">
        <v>2161</v>
      </c>
    </row>
    <row r="125" spans="1:5" x14ac:dyDescent="0.35">
      <c r="A125" s="8">
        <v>13</v>
      </c>
      <c r="B125" s="2" t="s">
        <v>6166</v>
      </c>
      <c r="C125" s="2" t="s">
        <v>2162</v>
      </c>
      <c r="D125" s="2" t="s">
        <v>23</v>
      </c>
      <c r="E125" s="3" t="s">
        <v>2163</v>
      </c>
    </row>
    <row r="126" spans="1:5" x14ac:dyDescent="0.35">
      <c r="A126" s="8">
        <v>13</v>
      </c>
      <c r="B126" s="2" t="s">
        <v>6166</v>
      </c>
      <c r="C126" s="2" t="s">
        <v>2164</v>
      </c>
      <c r="D126" s="2" t="s">
        <v>29</v>
      </c>
      <c r="E126" s="3" t="s">
        <v>2165</v>
      </c>
    </row>
    <row r="127" spans="1:5" x14ac:dyDescent="0.35">
      <c r="A127" s="8">
        <v>13</v>
      </c>
      <c r="B127" s="2" t="s">
        <v>6166</v>
      </c>
      <c r="C127" s="2" t="s">
        <v>51</v>
      </c>
      <c r="D127" s="2" t="s">
        <v>42</v>
      </c>
      <c r="E127" s="3" t="s">
        <v>2166</v>
      </c>
    </row>
    <row r="128" spans="1:5" x14ac:dyDescent="0.35">
      <c r="A128" s="8">
        <v>13</v>
      </c>
      <c r="B128" s="2" t="s">
        <v>6166</v>
      </c>
      <c r="C128" s="2" t="s">
        <v>2167</v>
      </c>
      <c r="D128" s="2" t="s">
        <v>23</v>
      </c>
      <c r="E128" s="3" t="s">
        <v>2168</v>
      </c>
    </row>
    <row r="129" spans="1:5" x14ac:dyDescent="0.35">
      <c r="A129" s="8">
        <v>13</v>
      </c>
      <c r="B129" s="2" t="s">
        <v>6166</v>
      </c>
      <c r="C129" s="2" t="s">
        <v>1709</v>
      </c>
      <c r="D129" s="2" t="s">
        <v>12</v>
      </c>
      <c r="E129" s="3" t="s">
        <v>2169</v>
      </c>
    </row>
    <row r="130" spans="1:5" x14ac:dyDescent="0.35">
      <c r="A130" s="8">
        <v>13</v>
      </c>
      <c r="B130" s="2" t="s">
        <v>6166</v>
      </c>
      <c r="C130" s="2" t="s">
        <v>2170</v>
      </c>
      <c r="D130" s="2" t="s">
        <v>258</v>
      </c>
      <c r="E130" s="3" t="s">
        <v>2171</v>
      </c>
    </row>
    <row r="131" spans="1:5" x14ac:dyDescent="0.35">
      <c r="A131" s="8">
        <v>13</v>
      </c>
      <c r="B131" s="2" t="s">
        <v>6166</v>
      </c>
      <c r="C131" s="2" t="s">
        <v>2172</v>
      </c>
      <c r="D131" s="2" t="s">
        <v>29</v>
      </c>
      <c r="E131" s="3" t="s">
        <v>2173</v>
      </c>
    </row>
    <row r="132" spans="1:5" x14ac:dyDescent="0.35">
      <c r="A132" s="8">
        <v>13</v>
      </c>
      <c r="B132" s="2" t="s">
        <v>6166</v>
      </c>
      <c r="C132" s="2" t="s">
        <v>19</v>
      </c>
      <c r="D132" s="2" t="s">
        <v>15</v>
      </c>
      <c r="E132" s="3" t="s">
        <v>2174</v>
      </c>
    </row>
    <row r="133" spans="1:5" x14ac:dyDescent="0.35">
      <c r="A133" s="8">
        <v>13</v>
      </c>
      <c r="B133" s="2" t="s">
        <v>6166</v>
      </c>
      <c r="C133" s="2" t="s">
        <v>2175</v>
      </c>
      <c r="D133" s="2" t="s">
        <v>29</v>
      </c>
      <c r="E133" s="3" t="s">
        <v>2176</v>
      </c>
    </row>
    <row r="134" spans="1:5" x14ac:dyDescent="0.35">
      <c r="A134" s="8">
        <v>13</v>
      </c>
      <c r="B134" s="2" t="s">
        <v>6166</v>
      </c>
      <c r="C134" s="2" t="s">
        <v>809</v>
      </c>
      <c r="D134" s="2" t="s">
        <v>29</v>
      </c>
      <c r="E134" s="3" t="s">
        <v>2177</v>
      </c>
    </row>
    <row r="135" spans="1:5" x14ac:dyDescent="0.35">
      <c r="A135" s="8">
        <v>13</v>
      </c>
      <c r="B135" s="2" t="s">
        <v>6166</v>
      </c>
      <c r="C135" s="2" t="s">
        <v>2178</v>
      </c>
      <c r="D135" s="2" t="s">
        <v>42</v>
      </c>
      <c r="E135" s="3" t="s">
        <v>2179</v>
      </c>
    </row>
    <row r="136" spans="1:5" x14ac:dyDescent="0.35">
      <c r="A136" s="8">
        <v>13</v>
      </c>
      <c r="B136" s="2" t="s">
        <v>6166</v>
      </c>
      <c r="C136" s="2" t="s">
        <v>2180</v>
      </c>
      <c r="D136" s="2" t="s">
        <v>42</v>
      </c>
      <c r="E136" s="3" t="s">
        <v>2181</v>
      </c>
    </row>
    <row r="137" spans="1:5" x14ac:dyDescent="0.35">
      <c r="A137" s="8">
        <v>13</v>
      </c>
      <c r="B137" s="2" t="s">
        <v>6166</v>
      </c>
      <c r="C137" s="2" t="s">
        <v>2182</v>
      </c>
      <c r="D137" s="2" t="s">
        <v>42</v>
      </c>
      <c r="E137" s="3" t="s">
        <v>2183</v>
      </c>
    </row>
    <row r="138" spans="1:5" x14ac:dyDescent="0.35">
      <c r="A138" s="8">
        <v>13</v>
      </c>
      <c r="B138" s="2" t="s">
        <v>6166</v>
      </c>
      <c r="C138" s="2" t="s">
        <v>2184</v>
      </c>
      <c r="D138" s="2" t="s">
        <v>42</v>
      </c>
      <c r="E138" s="3" t="s">
        <v>2185</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E4E0F1-0819-4E3F-8FAE-F73FAFBB84B5}">
  <dimension ref="A1:E135"/>
  <sheetViews>
    <sheetView workbookViewId="0">
      <selection activeCell="C4" sqref="A1:E135"/>
    </sheetView>
  </sheetViews>
  <sheetFormatPr defaultRowHeight="14.5" x14ac:dyDescent="0.35"/>
  <cols>
    <col min="2" max="2" width="11.6328125" bestFit="1" customWidth="1"/>
    <col min="3" max="3" width="29.8164062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29" x14ac:dyDescent="0.35">
      <c r="A2" s="8">
        <v>14</v>
      </c>
      <c r="B2" s="2" t="s">
        <v>6167</v>
      </c>
      <c r="C2" s="2" t="s">
        <v>281</v>
      </c>
      <c r="D2" s="2" t="s">
        <v>4</v>
      </c>
      <c r="E2" s="3" t="s">
        <v>2193</v>
      </c>
    </row>
    <row r="3" spans="1:5" ht="43.5" x14ac:dyDescent="0.35">
      <c r="A3" s="8">
        <v>14</v>
      </c>
      <c r="B3" s="2" t="s">
        <v>6167</v>
      </c>
      <c r="C3" s="2" t="s">
        <v>14</v>
      </c>
      <c r="D3" s="2" t="s">
        <v>29</v>
      </c>
      <c r="E3" s="3" t="s">
        <v>2194</v>
      </c>
    </row>
    <row r="4" spans="1:5" ht="43.5" x14ac:dyDescent="0.35">
      <c r="A4" s="8">
        <v>14</v>
      </c>
      <c r="B4" s="2" t="s">
        <v>6167</v>
      </c>
      <c r="C4" s="2" t="s">
        <v>2195</v>
      </c>
      <c r="D4" s="2" t="s">
        <v>1</v>
      </c>
      <c r="E4" s="3" t="s">
        <v>2196</v>
      </c>
    </row>
    <row r="5" spans="1:5" ht="43.5" x14ac:dyDescent="0.35">
      <c r="A5" s="8">
        <v>14</v>
      </c>
      <c r="B5" s="2" t="s">
        <v>6167</v>
      </c>
      <c r="C5" s="2" t="s">
        <v>2197</v>
      </c>
      <c r="D5" s="2" t="s">
        <v>255</v>
      </c>
      <c r="E5" s="3" t="s">
        <v>2198</v>
      </c>
    </row>
    <row r="6" spans="1:5" ht="29" x14ac:dyDescent="0.35">
      <c r="A6" s="8">
        <v>14</v>
      </c>
      <c r="B6" s="2" t="s">
        <v>6167</v>
      </c>
      <c r="C6" s="2" t="s">
        <v>665</v>
      </c>
      <c r="D6" s="2" t="s">
        <v>258</v>
      </c>
      <c r="E6" s="3" t="s">
        <v>2199</v>
      </c>
    </row>
    <row r="7" spans="1:5" ht="29" x14ac:dyDescent="0.35">
      <c r="A7" s="8">
        <v>14</v>
      </c>
      <c r="B7" s="2" t="s">
        <v>6167</v>
      </c>
      <c r="C7" s="2" t="s">
        <v>2200</v>
      </c>
      <c r="D7" s="2" t="s">
        <v>23</v>
      </c>
      <c r="E7" s="3" t="s">
        <v>2201</v>
      </c>
    </row>
    <row r="8" spans="1:5" ht="29" x14ac:dyDescent="0.35">
      <c r="A8" s="8">
        <v>14</v>
      </c>
      <c r="B8" s="2" t="s">
        <v>6167</v>
      </c>
      <c r="C8" s="2" t="s">
        <v>2202</v>
      </c>
      <c r="D8" s="2" t="s">
        <v>244</v>
      </c>
      <c r="E8" s="3" t="s">
        <v>2203</v>
      </c>
    </row>
    <row r="9" spans="1:5" ht="29" x14ac:dyDescent="0.35">
      <c r="A9" s="8">
        <v>14</v>
      </c>
      <c r="B9" s="2" t="s">
        <v>6167</v>
      </c>
      <c r="C9" s="2" t="s">
        <v>87</v>
      </c>
      <c r="D9" s="2" t="s">
        <v>258</v>
      </c>
      <c r="E9" s="3" t="s">
        <v>2204</v>
      </c>
    </row>
    <row r="10" spans="1:5" ht="43.5" x14ac:dyDescent="0.35">
      <c r="A10" s="8">
        <v>14</v>
      </c>
      <c r="B10" s="2" t="s">
        <v>6167</v>
      </c>
      <c r="C10" s="2" t="s">
        <v>2205</v>
      </c>
      <c r="D10" s="2" t="s">
        <v>255</v>
      </c>
      <c r="E10" s="3" t="s">
        <v>2206</v>
      </c>
    </row>
    <row r="11" spans="1:5" ht="43.5" x14ac:dyDescent="0.35">
      <c r="A11" s="8">
        <v>14</v>
      </c>
      <c r="B11" s="2" t="s">
        <v>6167</v>
      </c>
      <c r="C11" s="2" t="s">
        <v>1418</v>
      </c>
      <c r="D11" s="2" t="s">
        <v>255</v>
      </c>
      <c r="E11" s="3" t="s">
        <v>2207</v>
      </c>
    </row>
    <row r="12" spans="1:5" ht="43.5" x14ac:dyDescent="0.35">
      <c r="A12" s="8">
        <v>14</v>
      </c>
      <c r="B12" s="2" t="s">
        <v>6167</v>
      </c>
      <c r="C12" s="2" t="s">
        <v>374</v>
      </c>
      <c r="D12" s="2" t="s">
        <v>255</v>
      </c>
      <c r="E12" s="3" t="s">
        <v>2208</v>
      </c>
    </row>
    <row r="13" spans="1:5" ht="58" x14ac:dyDescent="0.35">
      <c r="A13" s="8">
        <v>14</v>
      </c>
      <c r="B13" s="2" t="s">
        <v>6167</v>
      </c>
      <c r="C13" s="2" t="s">
        <v>320</v>
      </c>
      <c r="D13" s="2" t="s">
        <v>255</v>
      </c>
      <c r="E13" s="3" t="s">
        <v>2209</v>
      </c>
    </row>
    <row r="14" spans="1:5" x14ac:dyDescent="0.35">
      <c r="A14" s="8">
        <v>14</v>
      </c>
      <c r="B14" s="2" t="s">
        <v>6167</v>
      </c>
      <c r="C14" s="2" t="s">
        <v>2210</v>
      </c>
      <c r="D14" s="2" t="s">
        <v>20</v>
      </c>
      <c r="E14" s="3" t="s">
        <v>2211</v>
      </c>
    </row>
    <row r="15" spans="1:5" x14ac:dyDescent="0.35">
      <c r="A15" s="8">
        <v>14</v>
      </c>
      <c r="B15" s="2" t="s">
        <v>6167</v>
      </c>
      <c r="C15" s="2" t="s">
        <v>2212</v>
      </c>
      <c r="D15" s="2" t="s">
        <v>258</v>
      </c>
      <c r="E15" s="3" t="s">
        <v>2213</v>
      </c>
    </row>
    <row r="16" spans="1:5" ht="29" x14ac:dyDescent="0.35">
      <c r="A16" s="8">
        <v>14</v>
      </c>
      <c r="B16" s="2" t="s">
        <v>6167</v>
      </c>
      <c r="C16" s="2" t="s">
        <v>266</v>
      </c>
      <c r="D16" s="2" t="s">
        <v>244</v>
      </c>
      <c r="E16" s="3" t="s">
        <v>2214</v>
      </c>
    </row>
    <row r="17" spans="1:5" ht="29" x14ac:dyDescent="0.35">
      <c r="A17" s="8">
        <v>14</v>
      </c>
      <c r="B17" s="2" t="s">
        <v>6167</v>
      </c>
      <c r="C17" s="2" t="s">
        <v>2215</v>
      </c>
      <c r="D17" s="2" t="s">
        <v>244</v>
      </c>
      <c r="E17" s="3" t="s">
        <v>2216</v>
      </c>
    </row>
    <row r="18" spans="1:5" x14ac:dyDescent="0.35">
      <c r="A18" s="8">
        <v>14</v>
      </c>
      <c r="B18" s="2" t="s">
        <v>6167</v>
      </c>
      <c r="C18" s="2" t="s">
        <v>2217</v>
      </c>
      <c r="D18" s="2" t="s">
        <v>244</v>
      </c>
      <c r="E18" s="3" t="s">
        <v>2218</v>
      </c>
    </row>
    <row r="19" spans="1:5" x14ac:dyDescent="0.35">
      <c r="A19" s="8">
        <v>14</v>
      </c>
      <c r="B19" s="2" t="s">
        <v>6167</v>
      </c>
      <c r="C19" s="2" t="s">
        <v>522</v>
      </c>
      <c r="D19" s="2" t="s">
        <v>136</v>
      </c>
      <c r="E19" s="3" t="s">
        <v>2219</v>
      </c>
    </row>
    <row r="20" spans="1:5" x14ac:dyDescent="0.35">
      <c r="A20" s="8">
        <v>14</v>
      </c>
      <c r="B20" s="2" t="s">
        <v>6167</v>
      </c>
      <c r="C20" s="2" t="s">
        <v>2220</v>
      </c>
      <c r="D20" s="2" t="s">
        <v>42</v>
      </c>
      <c r="E20" s="3" t="s">
        <v>2221</v>
      </c>
    </row>
    <row r="21" spans="1:5" ht="29" x14ac:dyDescent="0.35">
      <c r="A21" s="8">
        <v>14</v>
      </c>
      <c r="B21" s="2" t="s">
        <v>6167</v>
      </c>
      <c r="C21" s="2" t="s">
        <v>2222</v>
      </c>
      <c r="D21" s="2" t="s">
        <v>255</v>
      </c>
      <c r="E21" s="3" t="s">
        <v>2223</v>
      </c>
    </row>
    <row r="22" spans="1:5" x14ac:dyDescent="0.35">
      <c r="A22" s="8">
        <v>14</v>
      </c>
      <c r="B22" s="2" t="s">
        <v>6167</v>
      </c>
      <c r="C22" s="2" t="s">
        <v>2224</v>
      </c>
      <c r="D22" s="2" t="s">
        <v>244</v>
      </c>
      <c r="E22" s="3" t="s">
        <v>2225</v>
      </c>
    </row>
    <row r="23" spans="1:5" ht="29" x14ac:dyDescent="0.35">
      <c r="A23" s="8">
        <v>14</v>
      </c>
      <c r="B23" s="2" t="s">
        <v>6167</v>
      </c>
      <c r="C23" s="2" t="s">
        <v>2226</v>
      </c>
      <c r="D23" s="2" t="s">
        <v>244</v>
      </c>
      <c r="E23" s="3" t="s">
        <v>2227</v>
      </c>
    </row>
    <row r="24" spans="1:5" ht="43.5" x14ac:dyDescent="0.35">
      <c r="A24" s="8">
        <v>14</v>
      </c>
      <c r="B24" s="2" t="s">
        <v>6167</v>
      </c>
      <c r="C24" s="2" t="s">
        <v>2228</v>
      </c>
      <c r="D24" s="2" t="s">
        <v>23</v>
      </c>
      <c r="E24" s="3" t="s">
        <v>2229</v>
      </c>
    </row>
    <row r="25" spans="1:5" x14ac:dyDescent="0.35">
      <c r="A25" s="8">
        <v>14</v>
      </c>
      <c r="B25" s="2" t="s">
        <v>6167</v>
      </c>
      <c r="C25" s="2" t="s">
        <v>2230</v>
      </c>
      <c r="D25" s="2" t="s">
        <v>255</v>
      </c>
      <c r="E25" s="3" t="s">
        <v>2231</v>
      </c>
    </row>
    <row r="26" spans="1:5" ht="43.5" x14ac:dyDescent="0.35">
      <c r="A26" s="8">
        <v>14</v>
      </c>
      <c r="B26" s="2" t="s">
        <v>6167</v>
      </c>
      <c r="C26" s="2" t="s">
        <v>2232</v>
      </c>
      <c r="D26" s="2" t="s">
        <v>23</v>
      </c>
      <c r="E26" s="3" t="s">
        <v>2233</v>
      </c>
    </row>
    <row r="27" spans="1:5" ht="43.5" x14ac:dyDescent="0.35">
      <c r="A27" s="8">
        <v>14</v>
      </c>
      <c r="B27" s="2" t="s">
        <v>6167</v>
      </c>
      <c r="C27" s="2" t="s">
        <v>2234</v>
      </c>
      <c r="D27" s="2" t="s">
        <v>136</v>
      </c>
      <c r="E27" s="3" t="s">
        <v>2235</v>
      </c>
    </row>
    <row r="28" spans="1:5" x14ac:dyDescent="0.35">
      <c r="A28" s="8">
        <v>14</v>
      </c>
      <c r="B28" s="2" t="s">
        <v>6167</v>
      </c>
      <c r="C28" s="2" t="s">
        <v>2236</v>
      </c>
      <c r="D28" s="2" t="s">
        <v>244</v>
      </c>
      <c r="E28" s="3" t="s">
        <v>2237</v>
      </c>
    </row>
    <row r="29" spans="1:5" ht="58" x14ac:dyDescent="0.35">
      <c r="A29" s="8">
        <v>14</v>
      </c>
      <c r="B29" s="2" t="s">
        <v>6167</v>
      </c>
      <c r="C29" s="2" t="s">
        <v>2238</v>
      </c>
      <c r="D29" s="2" t="s">
        <v>258</v>
      </c>
      <c r="E29" s="3" t="s">
        <v>2239</v>
      </c>
    </row>
    <row r="30" spans="1:5" x14ac:dyDescent="0.35">
      <c r="A30" s="8">
        <v>14</v>
      </c>
      <c r="B30" s="2" t="s">
        <v>6167</v>
      </c>
      <c r="C30" s="2" t="s">
        <v>2240</v>
      </c>
      <c r="D30" s="2" t="s">
        <v>42</v>
      </c>
      <c r="E30" s="3" t="s">
        <v>2241</v>
      </c>
    </row>
    <row r="31" spans="1:5" x14ac:dyDescent="0.35">
      <c r="A31" s="8">
        <v>14</v>
      </c>
      <c r="B31" s="2" t="s">
        <v>6167</v>
      </c>
      <c r="C31" s="2" t="s">
        <v>920</v>
      </c>
      <c r="D31" s="2" t="s">
        <v>244</v>
      </c>
      <c r="E31" s="3" t="s">
        <v>2242</v>
      </c>
    </row>
    <row r="32" spans="1:5" x14ac:dyDescent="0.35">
      <c r="A32" s="8">
        <v>14</v>
      </c>
      <c r="B32" s="2" t="s">
        <v>6167</v>
      </c>
      <c r="C32" s="2" t="s">
        <v>2243</v>
      </c>
      <c r="D32" s="2" t="s">
        <v>244</v>
      </c>
      <c r="E32" s="3" t="s">
        <v>2244</v>
      </c>
    </row>
    <row r="33" spans="1:5" ht="29" x14ac:dyDescent="0.35">
      <c r="A33" s="8">
        <v>14</v>
      </c>
      <c r="B33" s="2" t="s">
        <v>6167</v>
      </c>
      <c r="C33" s="2" t="s">
        <v>2245</v>
      </c>
      <c r="D33" s="2" t="s">
        <v>255</v>
      </c>
      <c r="E33" s="3" t="s">
        <v>2246</v>
      </c>
    </row>
    <row r="34" spans="1:5" ht="43.5" x14ac:dyDescent="0.35">
      <c r="A34" s="8">
        <v>14</v>
      </c>
      <c r="B34" s="2" t="s">
        <v>6167</v>
      </c>
      <c r="C34" s="2" t="s">
        <v>2247</v>
      </c>
      <c r="D34" s="2" t="s">
        <v>244</v>
      </c>
      <c r="E34" s="3" t="s">
        <v>2248</v>
      </c>
    </row>
    <row r="35" spans="1:5" x14ac:dyDescent="0.35">
      <c r="A35" s="8">
        <v>14</v>
      </c>
      <c r="B35" s="2" t="s">
        <v>6167</v>
      </c>
      <c r="C35" s="2" t="s">
        <v>2249</v>
      </c>
      <c r="D35" s="2" t="s">
        <v>258</v>
      </c>
      <c r="E35" s="3" t="s">
        <v>2250</v>
      </c>
    </row>
    <row r="36" spans="1:5" x14ac:dyDescent="0.35">
      <c r="A36" s="8">
        <v>14</v>
      </c>
      <c r="B36" s="2" t="s">
        <v>6167</v>
      </c>
      <c r="C36" s="2" t="s">
        <v>701</v>
      </c>
      <c r="D36" s="2" t="s">
        <v>45</v>
      </c>
      <c r="E36" s="3" t="s">
        <v>2251</v>
      </c>
    </row>
    <row r="37" spans="1:5" x14ac:dyDescent="0.35">
      <c r="A37" s="8">
        <v>14</v>
      </c>
      <c r="B37" s="2" t="s">
        <v>6167</v>
      </c>
      <c r="C37" s="2" t="s">
        <v>2252</v>
      </c>
      <c r="D37" s="2" t="s">
        <v>29</v>
      </c>
      <c r="E37" s="3" t="s">
        <v>2253</v>
      </c>
    </row>
    <row r="38" spans="1:5" ht="43.5" x14ac:dyDescent="0.35">
      <c r="A38" s="8">
        <v>14</v>
      </c>
      <c r="B38" s="2" t="s">
        <v>6167</v>
      </c>
      <c r="C38" s="2" t="s">
        <v>2254</v>
      </c>
      <c r="D38" s="2" t="s">
        <v>244</v>
      </c>
      <c r="E38" s="3" t="s">
        <v>2255</v>
      </c>
    </row>
    <row r="39" spans="1:5" ht="29" x14ac:dyDescent="0.35">
      <c r="A39" s="8">
        <v>14</v>
      </c>
      <c r="B39" s="2" t="s">
        <v>6167</v>
      </c>
      <c r="C39" s="2" t="s">
        <v>2256</v>
      </c>
      <c r="D39" s="2" t="s">
        <v>258</v>
      </c>
      <c r="E39" s="3" t="s">
        <v>2257</v>
      </c>
    </row>
    <row r="40" spans="1:5" x14ac:dyDescent="0.35">
      <c r="A40" s="8">
        <v>14</v>
      </c>
      <c r="B40" s="2" t="s">
        <v>6167</v>
      </c>
      <c r="C40" s="2" t="s">
        <v>2258</v>
      </c>
      <c r="D40" s="2" t="s">
        <v>244</v>
      </c>
      <c r="E40" s="3" t="s">
        <v>2259</v>
      </c>
    </row>
    <row r="41" spans="1:5" x14ac:dyDescent="0.35">
      <c r="A41" s="8">
        <v>14</v>
      </c>
      <c r="B41" s="2" t="s">
        <v>6167</v>
      </c>
      <c r="C41" s="2" t="s">
        <v>2260</v>
      </c>
      <c r="D41" s="2" t="s">
        <v>255</v>
      </c>
      <c r="E41" s="3" t="s">
        <v>2261</v>
      </c>
    </row>
    <row r="42" spans="1:5" x14ac:dyDescent="0.35">
      <c r="A42" s="8">
        <v>14</v>
      </c>
      <c r="B42" s="2" t="s">
        <v>6167</v>
      </c>
      <c r="C42" s="2" t="s">
        <v>2262</v>
      </c>
      <c r="D42" s="2" t="s">
        <v>12</v>
      </c>
      <c r="E42" s="3" t="s">
        <v>2263</v>
      </c>
    </row>
    <row r="43" spans="1:5" x14ac:dyDescent="0.35">
      <c r="A43" s="8">
        <v>14</v>
      </c>
      <c r="B43" s="2" t="s">
        <v>6167</v>
      </c>
      <c r="C43" s="2" t="s">
        <v>1163</v>
      </c>
      <c r="D43" s="2" t="s">
        <v>29</v>
      </c>
      <c r="E43" s="3" t="s">
        <v>2264</v>
      </c>
    </row>
    <row r="44" spans="1:5" x14ac:dyDescent="0.35">
      <c r="A44" s="8">
        <v>14</v>
      </c>
      <c r="B44" s="2" t="s">
        <v>6167</v>
      </c>
      <c r="C44" s="2" t="s">
        <v>2265</v>
      </c>
      <c r="D44" s="2" t="s">
        <v>255</v>
      </c>
      <c r="E44" s="3" t="s">
        <v>2266</v>
      </c>
    </row>
    <row r="45" spans="1:5" ht="29" x14ac:dyDescent="0.35">
      <c r="A45" s="8">
        <v>14</v>
      </c>
      <c r="B45" s="2" t="s">
        <v>6167</v>
      </c>
      <c r="C45" s="2" t="s">
        <v>1530</v>
      </c>
      <c r="D45" s="2" t="s">
        <v>255</v>
      </c>
      <c r="E45" s="3" t="s">
        <v>2267</v>
      </c>
    </row>
    <row r="46" spans="1:5" ht="29" x14ac:dyDescent="0.35">
      <c r="A46" s="8">
        <v>14</v>
      </c>
      <c r="B46" s="2" t="s">
        <v>6167</v>
      </c>
      <c r="C46" s="2" t="s">
        <v>1170</v>
      </c>
      <c r="D46" s="2" t="s">
        <v>255</v>
      </c>
      <c r="E46" s="3" t="s">
        <v>2268</v>
      </c>
    </row>
    <row r="47" spans="1:5" ht="29" x14ac:dyDescent="0.35">
      <c r="A47" s="8">
        <v>14</v>
      </c>
      <c r="B47" s="2" t="s">
        <v>6167</v>
      </c>
      <c r="C47" s="2" t="s">
        <v>2269</v>
      </c>
      <c r="D47" s="2" t="s">
        <v>244</v>
      </c>
      <c r="E47" s="3" t="s">
        <v>2270</v>
      </c>
    </row>
    <row r="48" spans="1:5" ht="29" x14ac:dyDescent="0.35">
      <c r="A48" s="8">
        <v>14</v>
      </c>
      <c r="B48" s="2" t="s">
        <v>6167</v>
      </c>
      <c r="C48" s="2" t="s">
        <v>2271</v>
      </c>
      <c r="D48" s="2" t="s">
        <v>244</v>
      </c>
      <c r="E48" s="3" t="s">
        <v>2272</v>
      </c>
    </row>
    <row r="49" spans="1:5" x14ac:dyDescent="0.35">
      <c r="A49" s="8">
        <v>14</v>
      </c>
      <c r="B49" s="2" t="s">
        <v>6167</v>
      </c>
      <c r="C49" s="2" t="s">
        <v>2273</v>
      </c>
      <c r="D49" s="2" t="s">
        <v>255</v>
      </c>
      <c r="E49" s="3" t="s">
        <v>2274</v>
      </c>
    </row>
    <row r="50" spans="1:5" ht="29" x14ac:dyDescent="0.35">
      <c r="A50" s="8">
        <v>14</v>
      </c>
      <c r="B50" s="2" t="s">
        <v>6167</v>
      </c>
      <c r="C50" s="2" t="s">
        <v>2275</v>
      </c>
      <c r="D50" s="2" t="s">
        <v>255</v>
      </c>
      <c r="E50" s="3" t="s">
        <v>2276</v>
      </c>
    </row>
    <row r="51" spans="1:5" ht="29" x14ac:dyDescent="0.35">
      <c r="A51" s="8">
        <v>14</v>
      </c>
      <c r="B51" s="2" t="s">
        <v>6167</v>
      </c>
      <c r="C51" s="2" t="s">
        <v>890</v>
      </c>
      <c r="D51" s="2" t="s">
        <v>244</v>
      </c>
      <c r="E51" s="3" t="s">
        <v>2277</v>
      </c>
    </row>
    <row r="52" spans="1:5" x14ac:dyDescent="0.35">
      <c r="A52" s="8">
        <v>14</v>
      </c>
      <c r="B52" s="2" t="s">
        <v>6167</v>
      </c>
      <c r="C52" s="2" t="s">
        <v>2278</v>
      </c>
      <c r="D52" s="2" t="s">
        <v>258</v>
      </c>
      <c r="E52" s="3" t="s">
        <v>2279</v>
      </c>
    </row>
    <row r="53" spans="1:5" ht="29" x14ac:dyDescent="0.35">
      <c r="A53" s="8">
        <v>14</v>
      </c>
      <c r="B53" s="2" t="s">
        <v>6167</v>
      </c>
      <c r="C53" s="2" t="s">
        <v>2280</v>
      </c>
      <c r="D53" s="2" t="s">
        <v>244</v>
      </c>
      <c r="E53" s="3" t="s">
        <v>2281</v>
      </c>
    </row>
    <row r="54" spans="1:5" ht="29" x14ac:dyDescent="0.35">
      <c r="A54" s="8">
        <v>14</v>
      </c>
      <c r="B54" s="2" t="s">
        <v>6167</v>
      </c>
      <c r="C54" s="2" t="s">
        <v>1570</v>
      </c>
      <c r="D54" s="2" t="s">
        <v>244</v>
      </c>
      <c r="E54" s="3" t="s">
        <v>2282</v>
      </c>
    </row>
    <row r="55" spans="1:5" ht="43.5" x14ac:dyDescent="0.35">
      <c r="A55" s="8">
        <v>14</v>
      </c>
      <c r="B55" s="2" t="s">
        <v>6167</v>
      </c>
      <c r="C55" s="2" t="s">
        <v>2283</v>
      </c>
      <c r="D55" s="2" t="s">
        <v>244</v>
      </c>
      <c r="E55" s="3" t="s">
        <v>2284</v>
      </c>
    </row>
    <row r="56" spans="1:5" x14ac:dyDescent="0.35">
      <c r="A56" s="8">
        <v>14</v>
      </c>
      <c r="B56" s="2" t="s">
        <v>6167</v>
      </c>
      <c r="C56" s="2" t="s">
        <v>1410</v>
      </c>
      <c r="D56" s="2" t="s">
        <v>244</v>
      </c>
      <c r="E56" s="3" t="s">
        <v>2285</v>
      </c>
    </row>
    <row r="57" spans="1:5" x14ac:dyDescent="0.35">
      <c r="A57" s="8">
        <v>14</v>
      </c>
      <c r="B57" s="2" t="s">
        <v>6167</v>
      </c>
      <c r="C57" s="2" t="s">
        <v>1384</v>
      </c>
      <c r="D57" s="2" t="s">
        <v>258</v>
      </c>
      <c r="E57" s="3" t="s">
        <v>2286</v>
      </c>
    </row>
    <row r="58" spans="1:5" ht="29" x14ac:dyDescent="0.35">
      <c r="A58" s="8">
        <v>14</v>
      </c>
      <c r="B58" s="2" t="s">
        <v>6167</v>
      </c>
      <c r="C58" s="2" t="s">
        <v>2287</v>
      </c>
      <c r="D58" s="2" t="s">
        <v>244</v>
      </c>
      <c r="E58" s="3" t="s">
        <v>2288</v>
      </c>
    </row>
    <row r="59" spans="1:5" x14ac:dyDescent="0.35">
      <c r="A59" s="8">
        <v>14</v>
      </c>
      <c r="B59" s="2" t="s">
        <v>6167</v>
      </c>
      <c r="C59" s="2" t="s">
        <v>316</v>
      </c>
      <c r="D59" s="2" t="s">
        <v>42</v>
      </c>
      <c r="E59" s="3" t="s">
        <v>2289</v>
      </c>
    </row>
    <row r="60" spans="1:5" ht="29" x14ac:dyDescent="0.35">
      <c r="A60" s="8">
        <v>14</v>
      </c>
      <c r="B60" s="2" t="s">
        <v>6167</v>
      </c>
      <c r="C60" s="2" t="s">
        <v>2290</v>
      </c>
      <c r="D60" s="2" t="s">
        <v>244</v>
      </c>
      <c r="E60" s="3" t="s">
        <v>2291</v>
      </c>
    </row>
    <row r="61" spans="1:5" ht="29" x14ac:dyDescent="0.35">
      <c r="A61" s="8">
        <v>14</v>
      </c>
      <c r="B61" s="2" t="s">
        <v>6167</v>
      </c>
      <c r="C61" s="2" t="s">
        <v>2292</v>
      </c>
      <c r="D61" s="2" t="s">
        <v>255</v>
      </c>
      <c r="E61" s="3" t="s">
        <v>2293</v>
      </c>
    </row>
    <row r="62" spans="1:5" x14ac:dyDescent="0.35">
      <c r="A62" s="8">
        <v>14</v>
      </c>
      <c r="B62" s="2" t="s">
        <v>6167</v>
      </c>
      <c r="C62" s="2" t="s">
        <v>2294</v>
      </c>
      <c r="D62" s="2" t="s">
        <v>244</v>
      </c>
      <c r="E62" s="3" t="s">
        <v>2295</v>
      </c>
    </row>
    <row r="63" spans="1:5" x14ac:dyDescent="0.35">
      <c r="A63" s="8">
        <v>14</v>
      </c>
      <c r="B63" s="2" t="s">
        <v>6167</v>
      </c>
      <c r="C63" s="2" t="s">
        <v>2296</v>
      </c>
      <c r="D63" s="2" t="s">
        <v>258</v>
      </c>
      <c r="E63" s="3" t="s">
        <v>2297</v>
      </c>
    </row>
    <row r="64" spans="1:5" x14ac:dyDescent="0.35">
      <c r="A64" s="8">
        <v>14</v>
      </c>
      <c r="B64" s="2" t="s">
        <v>6167</v>
      </c>
      <c r="C64" s="2" t="s">
        <v>2298</v>
      </c>
      <c r="D64" s="2" t="s">
        <v>258</v>
      </c>
      <c r="E64" s="3" t="s">
        <v>2299</v>
      </c>
    </row>
    <row r="65" spans="1:5" ht="29" x14ac:dyDescent="0.35">
      <c r="A65" s="8">
        <v>14</v>
      </c>
      <c r="B65" s="2" t="s">
        <v>6167</v>
      </c>
      <c r="C65" s="2" t="s">
        <v>2300</v>
      </c>
      <c r="D65" s="2" t="s">
        <v>255</v>
      </c>
      <c r="E65" s="3" t="s">
        <v>2301</v>
      </c>
    </row>
    <row r="66" spans="1:5" x14ac:dyDescent="0.35">
      <c r="A66" s="8">
        <v>14</v>
      </c>
      <c r="B66" s="2" t="s">
        <v>6167</v>
      </c>
      <c r="C66" s="2" t="s">
        <v>356</v>
      </c>
      <c r="D66" s="2" t="s">
        <v>244</v>
      </c>
      <c r="E66" s="3" t="s">
        <v>2302</v>
      </c>
    </row>
    <row r="67" spans="1:5" x14ac:dyDescent="0.35">
      <c r="A67" s="8">
        <v>14</v>
      </c>
      <c r="B67" s="2" t="s">
        <v>6167</v>
      </c>
      <c r="C67" s="2" t="s">
        <v>2303</v>
      </c>
      <c r="D67" s="2" t="s">
        <v>244</v>
      </c>
      <c r="E67" s="3" t="s">
        <v>2304</v>
      </c>
    </row>
    <row r="68" spans="1:5" x14ac:dyDescent="0.35">
      <c r="A68" s="8">
        <v>14</v>
      </c>
      <c r="B68" s="2" t="s">
        <v>6167</v>
      </c>
      <c r="C68" s="2" t="s">
        <v>2190</v>
      </c>
      <c r="D68" s="2" t="s">
        <v>255</v>
      </c>
      <c r="E68" s="3" t="s">
        <v>2305</v>
      </c>
    </row>
    <row r="69" spans="1:5" x14ac:dyDescent="0.35">
      <c r="A69" s="8">
        <v>14</v>
      </c>
      <c r="B69" s="2" t="s">
        <v>6167</v>
      </c>
      <c r="C69" s="2" t="s">
        <v>2306</v>
      </c>
      <c r="D69" s="2" t="s">
        <v>244</v>
      </c>
      <c r="E69" s="3" t="s">
        <v>2307</v>
      </c>
    </row>
    <row r="70" spans="1:5" x14ac:dyDescent="0.35">
      <c r="A70" s="8">
        <v>14</v>
      </c>
      <c r="B70" s="2" t="s">
        <v>6167</v>
      </c>
      <c r="C70" s="2" t="s">
        <v>2308</v>
      </c>
      <c r="D70" s="2" t="s">
        <v>244</v>
      </c>
      <c r="E70" s="3" t="s">
        <v>2309</v>
      </c>
    </row>
    <row r="71" spans="1:5" x14ac:dyDescent="0.35">
      <c r="A71" s="8">
        <v>14</v>
      </c>
      <c r="B71" s="2" t="s">
        <v>6167</v>
      </c>
      <c r="C71" s="2" t="s">
        <v>989</v>
      </c>
      <c r="D71" s="2" t="s">
        <v>258</v>
      </c>
      <c r="E71" s="3" t="s">
        <v>2310</v>
      </c>
    </row>
    <row r="72" spans="1:5" x14ac:dyDescent="0.35">
      <c r="A72" s="8">
        <v>14</v>
      </c>
      <c r="B72" s="2" t="s">
        <v>6167</v>
      </c>
      <c r="C72" s="2" t="s">
        <v>2311</v>
      </c>
      <c r="D72" s="2" t="s">
        <v>255</v>
      </c>
      <c r="E72" s="3" t="s">
        <v>2312</v>
      </c>
    </row>
    <row r="73" spans="1:5" x14ac:dyDescent="0.35">
      <c r="A73" s="8">
        <v>14</v>
      </c>
      <c r="B73" s="2" t="s">
        <v>6167</v>
      </c>
      <c r="C73" s="2" t="s">
        <v>717</v>
      </c>
      <c r="D73" s="2" t="s">
        <v>244</v>
      </c>
      <c r="E73" s="3" t="s">
        <v>2313</v>
      </c>
    </row>
    <row r="74" spans="1:5" x14ac:dyDescent="0.35">
      <c r="A74" s="8">
        <v>14</v>
      </c>
      <c r="B74" s="2" t="s">
        <v>6167</v>
      </c>
      <c r="C74" s="2" t="s">
        <v>2314</v>
      </c>
      <c r="D74" s="2" t="s">
        <v>244</v>
      </c>
      <c r="E74" s="3" t="s">
        <v>2315</v>
      </c>
    </row>
    <row r="75" spans="1:5" x14ac:dyDescent="0.35">
      <c r="A75" s="8">
        <v>14</v>
      </c>
      <c r="B75" s="2" t="s">
        <v>6167</v>
      </c>
      <c r="C75" s="2" t="s">
        <v>2316</v>
      </c>
      <c r="D75" s="2" t="s">
        <v>255</v>
      </c>
      <c r="E75" s="3" t="s">
        <v>2317</v>
      </c>
    </row>
    <row r="76" spans="1:5" x14ac:dyDescent="0.35">
      <c r="A76" s="8">
        <v>14</v>
      </c>
      <c r="B76" s="2" t="s">
        <v>6167</v>
      </c>
      <c r="C76" s="2" t="s">
        <v>842</v>
      </c>
      <c r="D76" s="2" t="s">
        <v>244</v>
      </c>
      <c r="E76" s="3" t="s">
        <v>2318</v>
      </c>
    </row>
    <row r="77" spans="1:5" x14ac:dyDescent="0.35">
      <c r="A77" s="8">
        <v>14</v>
      </c>
      <c r="B77" s="2" t="s">
        <v>6167</v>
      </c>
      <c r="C77" s="2" t="s">
        <v>2319</v>
      </c>
      <c r="D77" s="2" t="s">
        <v>255</v>
      </c>
      <c r="E77" s="3" t="s">
        <v>2320</v>
      </c>
    </row>
    <row r="78" spans="1:5" x14ac:dyDescent="0.35">
      <c r="A78" s="8">
        <v>14</v>
      </c>
      <c r="B78" s="2" t="s">
        <v>6167</v>
      </c>
      <c r="C78" s="2" t="s">
        <v>828</v>
      </c>
      <c r="D78" s="2" t="s">
        <v>255</v>
      </c>
      <c r="E78" s="3" t="s">
        <v>2321</v>
      </c>
    </row>
    <row r="79" spans="1:5" x14ac:dyDescent="0.35">
      <c r="A79" s="8">
        <v>14</v>
      </c>
      <c r="B79" s="2" t="s">
        <v>6167</v>
      </c>
      <c r="C79" s="2" t="s">
        <v>2322</v>
      </c>
      <c r="D79" s="2" t="s">
        <v>244</v>
      </c>
      <c r="E79" s="3" t="s">
        <v>2323</v>
      </c>
    </row>
    <row r="80" spans="1:5" x14ac:dyDescent="0.35">
      <c r="A80" s="8">
        <v>14</v>
      </c>
      <c r="B80" s="2" t="s">
        <v>6167</v>
      </c>
      <c r="C80" s="2" t="s">
        <v>2324</v>
      </c>
      <c r="D80" s="2" t="s">
        <v>244</v>
      </c>
      <c r="E80" s="3" t="s">
        <v>2325</v>
      </c>
    </row>
    <row r="81" spans="1:5" x14ac:dyDescent="0.35">
      <c r="A81" s="8">
        <v>14</v>
      </c>
      <c r="B81" s="2" t="s">
        <v>6167</v>
      </c>
      <c r="C81" s="2" t="s">
        <v>1082</v>
      </c>
      <c r="D81" s="2" t="s">
        <v>258</v>
      </c>
      <c r="E81" s="3" t="s">
        <v>2326</v>
      </c>
    </row>
    <row r="82" spans="1:5" x14ac:dyDescent="0.35">
      <c r="A82" s="8">
        <v>14</v>
      </c>
      <c r="B82" s="2" t="s">
        <v>6167</v>
      </c>
      <c r="C82" s="2" t="s">
        <v>2327</v>
      </c>
      <c r="D82" s="2" t="s">
        <v>244</v>
      </c>
      <c r="E82" s="3" t="s">
        <v>2328</v>
      </c>
    </row>
    <row r="83" spans="1:5" x14ac:dyDescent="0.35">
      <c r="A83" s="8">
        <v>14</v>
      </c>
      <c r="B83" s="2" t="s">
        <v>6167</v>
      </c>
      <c r="C83" s="2" t="s">
        <v>2329</v>
      </c>
      <c r="D83" s="2" t="s">
        <v>258</v>
      </c>
      <c r="E83" s="3" t="s">
        <v>2330</v>
      </c>
    </row>
    <row r="84" spans="1:5" x14ac:dyDescent="0.35">
      <c r="A84" s="8">
        <v>14</v>
      </c>
      <c r="B84" s="2" t="s">
        <v>6167</v>
      </c>
      <c r="C84" s="2" t="s">
        <v>2331</v>
      </c>
      <c r="D84" s="2" t="s">
        <v>244</v>
      </c>
      <c r="E84" s="3" t="s">
        <v>2332</v>
      </c>
    </row>
    <row r="85" spans="1:5" x14ac:dyDescent="0.35">
      <c r="A85" s="8">
        <v>14</v>
      </c>
      <c r="B85" s="2" t="s">
        <v>6167</v>
      </c>
      <c r="C85" s="2" t="s">
        <v>2333</v>
      </c>
      <c r="D85" s="2" t="s">
        <v>244</v>
      </c>
      <c r="E85" s="3" t="s">
        <v>2334</v>
      </c>
    </row>
    <row r="86" spans="1:5" x14ac:dyDescent="0.35">
      <c r="A86" s="8">
        <v>14</v>
      </c>
      <c r="B86" s="2" t="s">
        <v>6167</v>
      </c>
      <c r="C86" s="2" t="s">
        <v>1273</v>
      </c>
      <c r="D86" s="2" t="s">
        <v>244</v>
      </c>
      <c r="E86" s="3" t="s">
        <v>2335</v>
      </c>
    </row>
    <row r="87" spans="1:5" x14ac:dyDescent="0.35">
      <c r="A87" s="8">
        <v>14</v>
      </c>
      <c r="B87" s="2" t="s">
        <v>6167</v>
      </c>
      <c r="C87" s="2" t="s">
        <v>2336</v>
      </c>
      <c r="D87" s="2" t="s">
        <v>255</v>
      </c>
      <c r="E87" s="3" t="s">
        <v>2337</v>
      </c>
    </row>
    <row r="88" spans="1:5" x14ac:dyDescent="0.35">
      <c r="A88" s="8">
        <v>14</v>
      </c>
      <c r="B88" s="2" t="s">
        <v>6167</v>
      </c>
      <c r="C88" s="2" t="s">
        <v>2338</v>
      </c>
      <c r="D88" s="2" t="s">
        <v>23</v>
      </c>
      <c r="E88" s="3" t="s">
        <v>2339</v>
      </c>
    </row>
    <row r="89" spans="1:5" x14ac:dyDescent="0.35">
      <c r="A89" s="8">
        <v>14</v>
      </c>
      <c r="B89" s="2" t="s">
        <v>6167</v>
      </c>
      <c r="C89" s="2" t="s">
        <v>2340</v>
      </c>
      <c r="D89" s="2" t="s">
        <v>255</v>
      </c>
      <c r="E89" s="3" t="s">
        <v>2341</v>
      </c>
    </row>
    <row r="90" spans="1:5" x14ac:dyDescent="0.35">
      <c r="A90" s="8">
        <v>14</v>
      </c>
      <c r="B90" s="2" t="s">
        <v>6167</v>
      </c>
      <c r="C90" s="2" t="s">
        <v>2342</v>
      </c>
      <c r="D90" s="2" t="s">
        <v>244</v>
      </c>
      <c r="E90" s="3" t="s">
        <v>2343</v>
      </c>
    </row>
    <row r="91" spans="1:5" x14ac:dyDescent="0.35">
      <c r="A91" s="8">
        <v>14</v>
      </c>
      <c r="B91" s="2" t="s">
        <v>6167</v>
      </c>
      <c r="C91" s="2" t="s">
        <v>376</v>
      </c>
      <c r="D91" s="2" t="s">
        <v>244</v>
      </c>
      <c r="E91" s="3" t="s">
        <v>2344</v>
      </c>
    </row>
    <row r="92" spans="1:5" x14ac:dyDescent="0.35">
      <c r="A92" s="8">
        <v>14</v>
      </c>
      <c r="B92" s="2" t="s">
        <v>6167</v>
      </c>
      <c r="C92" s="2" t="s">
        <v>2345</v>
      </c>
      <c r="D92" s="2" t="s">
        <v>244</v>
      </c>
      <c r="E92" s="3" t="s">
        <v>2346</v>
      </c>
    </row>
    <row r="93" spans="1:5" x14ac:dyDescent="0.35">
      <c r="A93" s="8">
        <v>14</v>
      </c>
      <c r="B93" s="2" t="s">
        <v>6167</v>
      </c>
      <c r="C93" s="2" t="s">
        <v>430</v>
      </c>
      <c r="D93" s="2" t="s">
        <v>255</v>
      </c>
      <c r="E93" s="3" t="s">
        <v>2347</v>
      </c>
    </row>
    <row r="94" spans="1:5" x14ac:dyDescent="0.35">
      <c r="A94" s="8">
        <v>14</v>
      </c>
      <c r="B94" s="2" t="s">
        <v>6167</v>
      </c>
      <c r="C94" s="2" t="s">
        <v>2348</v>
      </c>
      <c r="D94" s="2" t="s">
        <v>244</v>
      </c>
      <c r="E94" s="3" t="s">
        <v>2349</v>
      </c>
    </row>
    <row r="95" spans="1:5" x14ac:dyDescent="0.35">
      <c r="A95" s="8">
        <v>14</v>
      </c>
      <c r="B95" s="2" t="s">
        <v>6167</v>
      </c>
      <c r="C95" s="2" t="s">
        <v>2350</v>
      </c>
      <c r="D95" s="2" t="s">
        <v>244</v>
      </c>
      <c r="E95" s="3" t="s">
        <v>2351</v>
      </c>
    </row>
    <row r="96" spans="1:5" x14ac:dyDescent="0.35">
      <c r="A96" s="8">
        <v>14</v>
      </c>
      <c r="B96" s="2" t="s">
        <v>6167</v>
      </c>
      <c r="C96" s="2" t="s">
        <v>2352</v>
      </c>
      <c r="D96" s="2" t="s">
        <v>244</v>
      </c>
      <c r="E96" s="3" t="s">
        <v>2353</v>
      </c>
    </row>
    <row r="97" spans="1:5" x14ac:dyDescent="0.35">
      <c r="A97" s="8">
        <v>14</v>
      </c>
      <c r="B97" s="2" t="s">
        <v>6167</v>
      </c>
      <c r="C97" s="2" t="s">
        <v>2354</v>
      </c>
      <c r="D97" s="2" t="s">
        <v>244</v>
      </c>
      <c r="E97" s="3" t="s">
        <v>2355</v>
      </c>
    </row>
    <row r="98" spans="1:5" x14ac:dyDescent="0.35">
      <c r="A98" s="8">
        <v>14</v>
      </c>
      <c r="B98" s="2" t="s">
        <v>6167</v>
      </c>
      <c r="C98" s="2" t="s">
        <v>458</v>
      </c>
      <c r="D98" s="2" t="s">
        <v>255</v>
      </c>
      <c r="E98" s="3" t="s">
        <v>2356</v>
      </c>
    </row>
    <row r="99" spans="1:5" x14ac:dyDescent="0.35">
      <c r="A99" s="8">
        <v>14</v>
      </c>
      <c r="B99" s="2" t="s">
        <v>6167</v>
      </c>
      <c r="C99" s="2" t="s">
        <v>2357</v>
      </c>
      <c r="D99" s="2" t="s">
        <v>244</v>
      </c>
      <c r="E99" s="3" t="s">
        <v>2358</v>
      </c>
    </row>
    <row r="100" spans="1:5" x14ac:dyDescent="0.35">
      <c r="A100" s="8">
        <v>14</v>
      </c>
      <c r="B100" s="2" t="s">
        <v>6167</v>
      </c>
      <c r="C100" s="2" t="s">
        <v>823</v>
      </c>
      <c r="D100" s="2" t="s">
        <v>255</v>
      </c>
      <c r="E100" s="3" t="s">
        <v>2359</v>
      </c>
    </row>
    <row r="101" spans="1:5" x14ac:dyDescent="0.35">
      <c r="A101" s="8">
        <v>14</v>
      </c>
      <c r="B101" s="2" t="s">
        <v>6167</v>
      </c>
      <c r="C101" s="2" t="s">
        <v>2360</v>
      </c>
      <c r="D101" s="2" t="s">
        <v>244</v>
      </c>
      <c r="E101" s="3" t="s">
        <v>2361</v>
      </c>
    </row>
    <row r="102" spans="1:5" x14ac:dyDescent="0.35">
      <c r="A102" s="8">
        <v>14</v>
      </c>
      <c r="B102" s="2" t="s">
        <v>6167</v>
      </c>
      <c r="C102" s="2" t="s">
        <v>715</v>
      </c>
      <c r="D102" s="2" t="s">
        <v>244</v>
      </c>
      <c r="E102" s="3" t="s">
        <v>2362</v>
      </c>
    </row>
    <row r="103" spans="1:5" x14ac:dyDescent="0.35">
      <c r="A103" s="8">
        <v>14</v>
      </c>
      <c r="B103" s="2" t="s">
        <v>6167</v>
      </c>
      <c r="C103" s="2" t="s">
        <v>1314</v>
      </c>
      <c r="D103" s="2" t="s">
        <v>258</v>
      </c>
      <c r="E103" s="3" t="s">
        <v>2363</v>
      </c>
    </row>
    <row r="104" spans="1:5" x14ac:dyDescent="0.35">
      <c r="A104" s="8">
        <v>14</v>
      </c>
      <c r="B104" s="2" t="s">
        <v>6167</v>
      </c>
      <c r="C104" s="2" t="s">
        <v>2364</v>
      </c>
      <c r="D104" s="2" t="s">
        <v>258</v>
      </c>
      <c r="E104" s="3" t="s">
        <v>2365</v>
      </c>
    </row>
    <row r="105" spans="1:5" x14ac:dyDescent="0.35">
      <c r="A105" s="8">
        <v>14</v>
      </c>
      <c r="B105" s="2" t="s">
        <v>6167</v>
      </c>
      <c r="C105" s="2" t="s">
        <v>2366</v>
      </c>
      <c r="D105" s="2" t="s">
        <v>244</v>
      </c>
      <c r="E105" s="3" t="s">
        <v>2367</v>
      </c>
    </row>
    <row r="106" spans="1:5" x14ac:dyDescent="0.35">
      <c r="A106" s="8">
        <v>14</v>
      </c>
      <c r="B106" s="2" t="s">
        <v>6167</v>
      </c>
      <c r="C106" s="2" t="s">
        <v>2368</v>
      </c>
      <c r="D106" s="2" t="s">
        <v>15</v>
      </c>
      <c r="E106" s="3" t="s">
        <v>221</v>
      </c>
    </row>
    <row r="107" spans="1:5" x14ac:dyDescent="0.35">
      <c r="A107" s="8">
        <v>14</v>
      </c>
      <c r="B107" s="2" t="s">
        <v>6167</v>
      </c>
      <c r="C107" s="2" t="s">
        <v>654</v>
      </c>
      <c r="D107" s="2" t="s">
        <v>42</v>
      </c>
      <c r="E107" s="3" t="s">
        <v>2369</v>
      </c>
    </row>
    <row r="108" spans="1:5" x14ac:dyDescent="0.35">
      <c r="A108" s="8">
        <v>14</v>
      </c>
      <c r="B108" s="2" t="s">
        <v>6167</v>
      </c>
      <c r="C108" s="2" t="s">
        <v>770</v>
      </c>
      <c r="D108" s="2" t="s">
        <v>258</v>
      </c>
      <c r="E108" s="3" t="s">
        <v>2370</v>
      </c>
    </row>
    <row r="109" spans="1:5" x14ac:dyDescent="0.35">
      <c r="A109" s="8">
        <v>14</v>
      </c>
      <c r="B109" s="2" t="s">
        <v>6167</v>
      </c>
      <c r="C109" s="2" t="s">
        <v>2371</v>
      </c>
      <c r="D109" s="2" t="s">
        <v>255</v>
      </c>
      <c r="E109" s="3" t="s">
        <v>2372</v>
      </c>
    </row>
    <row r="110" spans="1:5" x14ac:dyDescent="0.35">
      <c r="A110" s="8">
        <v>14</v>
      </c>
      <c r="B110" s="2" t="s">
        <v>6167</v>
      </c>
      <c r="C110" s="2" t="s">
        <v>2373</v>
      </c>
      <c r="D110" s="2" t="s">
        <v>244</v>
      </c>
      <c r="E110" s="3" t="s">
        <v>2374</v>
      </c>
    </row>
    <row r="111" spans="1:5" x14ac:dyDescent="0.35">
      <c r="A111" s="8">
        <v>14</v>
      </c>
      <c r="B111" s="2" t="s">
        <v>6167</v>
      </c>
      <c r="C111" s="2" t="s">
        <v>918</v>
      </c>
      <c r="D111" s="2" t="s">
        <v>136</v>
      </c>
      <c r="E111" s="3" t="s">
        <v>2375</v>
      </c>
    </row>
    <row r="112" spans="1:5" x14ac:dyDescent="0.35">
      <c r="A112" s="8">
        <v>14</v>
      </c>
      <c r="B112" s="2" t="s">
        <v>6167</v>
      </c>
      <c r="C112" s="2" t="s">
        <v>1914</v>
      </c>
      <c r="D112" s="2" t="s">
        <v>255</v>
      </c>
      <c r="E112" s="3" t="s">
        <v>2376</v>
      </c>
    </row>
    <row r="113" spans="1:5" x14ac:dyDescent="0.35">
      <c r="A113" s="8">
        <v>14</v>
      </c>
      <c r="B113" s="2" t="s">
        <v>6167</v>
      </c>
      <c r="C113" s="2" t="s">
        <v>1660</v>
      </c>
      <c r="D113" s="2" t="s">
        <v>244</v>
      </c>
      <c r="E113" s="3" t="s">
        <v>2377</v>
      </c>
    </row>
    <row r="114" spans="1:5" x14ac:dyDescent="0.35">
      <c r="A114" s="8">
        <v>14</v>
      </c>
      <c r="B114" s="2" t="s">
        <v>6167</v>
      </c>
      <c r="C114" s="2" t="s">
        <v>2378</v>
      </c>
      <c r="D114" s="2" t="s">
        <v>255</v>
      </c>
      <c r="E114" s="3" t="s">
        <v>2379</v>
      </c>
    </row>
    <row r="115" spans="1:5" x14ac:dyDescent="0.35">
      <c r="A115" s="8">
        <v>14</v>
      </c>
      <c r="B115" s="2" t="s">
        <v>6167</v>
      </c>
      <c r="C115" s="2" t="s">
        <v>2380</v>
      </c>
      <c r="D115" s="2" t="s">
        <v>244</v>
      </c>
      <c r="E115" s="3" t="s">
        <v>2381</v>
      </c>
    </row>
    <row r="116" spans="1:5" x14ac:dyDescent="0.35">
      <c r="A116" s="8">
        <v>14</v>
      </c>
      <c r="B116" s="2" t="s">
        <v>6167</v>
      </c>
      <c r="C116" s="2" t="s">
        <v>2382</v>
      </c>
      <c r="D116" s="2" t="s">
        <v>255</v>
      </c>
      <c r="E116" s="3" t="s">
        <v>2383</v>
      </c>
    </row>
    <row r="117" spans="1:5" x14ac:dyDescent="0.35">
      <c r="A117" s="8">
        <v>14</v>
      </c>
      <c r="B117" s="2" t="s">
        <v>6167</v>
      </c>
      <c r="C117" s="2" t="s">
        <v>2384</v>
      </c>
      <c r="D117" s="2" t="s">
        <v>244</v>
      </c>
      <c r="E117" s="3" t="s">
        <v>2385</v>
      </c>
    </row>
    <row r="118" spans="1:5" x14ac:dyDescent="0.35">
      <c r="A118" s="8">
        <v>14</v>
      </c>
      <c r="B118" s="2" t="s">
        <v>6167</v>
      </c>
      <c r="C118" s="2" t="s">
        <v>2386</v>
      </c>
      <c r="D118" s="2" t="s">
        <v>255</v>
      </c>
      <c r="E118" s="3" t="s">
        <v>2387</v>
      </c>
    </row>
    <row r="119" spans="1:5" x14ac:dyDescent="0.35">
      <c r="A119" s="8">
        <v>14</v>
      </c>
      <c r="B119" s="2" t="s">
        <v>6167</v>
      </c>
      <c r="C119" s="2" t="s">
        <v>1073</v>
      </c>
      <c r="D119" s="2" t="s">
        <v>258</v>
      </c>
      <c r="E119" s="3" t="s">
        <v>2388</v>
      </c>
    </row>
    <row r="120" spans="1:5" x14ac:dyDescent="0.35">
      <c r="A120" s="8">
        <v>14</v>
      </c>
      <c r="B120" s="2" t="s">
        <v>6167</v>
      </c>
      <c r="C120" s="2" t="s">
        <v>1711</v>
      </c>
      <c r="D120" s="2" t="s">
        <v>255</v>
      </c>
      <c r="E120" s="3" t="s">
        <v>2389</v>
      </c>
    </row>
    <row r="121" spans="1:5" x14ac:dyDescent="0.35">
      <c r="A121" s="8">
        <v>14</v>
      </c>
      <c r="B121" s="2" t="s">
        <v>6167</v>
      </c>
      <c r="C121" s="2" t="s">
        <v>809</v>
      </c>
      <c r="D121" s="2" t="s">
        <v>29</v>
      </c>
      <c r="E121" s="3" t="s">
        <v>2390</v>
      </c>
    </row>
    <row r="122" spans="1:5" x14ac:dyDescent="0.35">
      <c r="A122" s="8">
        <v>14</v>
      </c>
      <c r="B122" s="2" t="s">
        <v>6167</v>
      </c>
      <c r="C122" s="2" t="s">
        <v>2391</v>
      </c>
      <c r="D122" s="2" t="s">
        <v>244</v>
      </c>
      <c r="E122" s="3" t="s">
        <v>2392</v>
      </c>
    </row>
    <row r="123" spans="1:5" x14ac:dyDescent="0.35">
      <c r="A123" s="8">
        <v>14</v>
      </c>
      <c r="B123" s="2" t="s">
        <v>6167</v>
      </c>
      <c r="C123" s="2" t="s">
        <v>2393</v>
      </c>
      <c r="D123" s="2" t="s">
        <v>244</v>
      </c>
      <c r="E123" s="3" t="s">
        <v>2394</v>
      </c>
    </row>
    <row r="124" spans="1:5" x14ac:dyDescent="0.35">
      <c r="A124" s="8">
        <v>14</v>
      </c>
      <c r="B124" s="2" t="s">
        <v>6167</v>
      </c>
      <c r="C124" s="2" t="s">
        <v>2395</v>
      </c>
      <c r="D124" s="2" t="s">
        <v>244</v>
      </c>
      <c r="E124" s="3" t="s">
        <v>2396</v>
      </c>
    </row>
    <row r="125" spans="1:5" x14ac:dyDescent="0.35">
      <c r="A125" s="8">
        <v>14</v>
      </c>
      <c r="B125" s="2" t="s">
        <v>6167</v>
      </c>
      <c r="C125" s="2" t="s">
        <v>2397</v>
      </c>
      <c r="D125" s="2" t="s">
        <v>258</v>
      </c>
      <c r="E125" s="3" t="s">
        <v>2398</v>
      </c>
    </row>
    <row r="126" spans="1:5" x14ac:dyDescent="0.35">
      <c r="A126" s="8">
        <v>14</v>
      </c>
      <c r="B126" s="2" t="s">
        <v>6167</v>
      </c>
      <c r="C126" s="2" t="s">
        <v>2399</v>
      </c>
      <c r="D126" s="2" t="s">
        <v>244</v>
      </c>
      <c r="E126" s="3" t="s">
        <v>452</v>
      </c>
    </row>
    <row r="127" spans="1:5" x14ac:dyDescent="0.35">
      <c r="A127" s="8">
        <v>14</v>
      </c>
      <c r="B127" s="2" t="s">
        <v>6167</v>
      </c>
      <c r="C127" s="2" t="s">
        <v>2400</v>
      </c>
      <c r="D127" s="2" t="s">
        <v>255</v>
      </c>
      <c r="E127" s="3" t="s">
        <v>898</v>
      </c>
    </row>
    <row r="128" spans="1:5" x14ac:dyDescent="0.35">
      <c r="A128" s="8">
        <v>14</v>
      </c>
      <c r="B128" s="2" t="s">
        <v>6167</v>
      </c>
      <c r="C128" s="2" t="s">
        <v>1990</v>
      </c>
      <c r="D128" s="2" t="s">
        <v>255</v>
      </c>
      <c r="E128" s="3" t="s">
        <v>2401</v>
      </c>
    </row>
    <row r="129" spans="1:5" x14ac:dyDescent="0.35">
      <c r="A129" s="8">
        <v>14</v>
      </c>
      <c r="B129" s="2" t="s">
        <v>6167</v>
      </c>
      <c r="C129" s="2" t="s">
        <v>2402</v>
      </c>
      <c r="D129" s="2" t="s">
        <v>255</v>
      </c>
      <c r="E129" s="3" t="s">
        <v>847</v>
      </c>
    </row>
    <row r="130" spans="1:5" x14ac:dyDescent="0.35">
      <c r="A130" s="8">
        <v>14</v>
      </c>
      <c r="B130" s="2" t="s">
        <v>6167</v>
      </c>
      <c r="C130" s="2" t="s">
        <v>1707</v>
      </c>
      <c r="D130" s="2" t="s">
        <v>255</v>
      </c>
      <c r="E130" s="3" t="s">
        <v>459</v>
      </c>
    </row>
    <row r="131" spans="1:5" x14ac:dyDescent="0.35">
      <c r="A131" s="8">
        <v>14</v>
      </c>
      <c r="B131" s="2" t="s">
        <v>6167</v>
      </c>
      <c r="C131" s="2" t="s">
        <v>2403</v>
      </c>
      <c r="D131" s="2" t="s">
        <v>255</v>
      </c>
      <c r="E131" s="3" t="s">
        <v>2404</v>
      </c>
    </row>
    <row r="132" spans="1:5" x14ac:dyDescent="0.35">
      <c r="A132" s="8">
        <v>14</v>
      </c>
      <c r="B132" s="2" t="s">
        <v>6167</v>
      </c>
      <c r="C132" s="2" t="s">
        <v>2405</v>
      </c>
      <c r="D132" s="2" t="s">
        <v>244</v>
      </c>
      <c r="E132" s="3" t="s">
        <v>221</v>
      </c>
    </row>
    <row r="133" spans="1:5" x14ac:dyDescent="0.35">
      <c r="A133" s="8">
        <v>14</v>
      </c>
      <c r="B133" s="2" t="s">
        <v>6167</v>
      </c>
      <c r="C133" s="2" t="s">
        <v>2406</v>
      </c>
      <c r="D133" s="2" t="s">
        <v>244</v>
      </c>
      <c r="E133" s="3" t="s">
        <v>443</v>
      </c>
    </row>
    <row r="134" spans="1:5" x14ac:dyDescent="0.35">
      <c r="A134" s="8">
        <v>14</v>
      </c>
      <c r="B134" s="2" t="s">
        <v>6167</v>
      </c>
      <c r="C134" s="2" t="s">
        <v>2407</v>
      </c>
      <c r="D134" s="2" t="s">
        <v>244</v>
      </c>
      <c r="E134" s="3" t="s">
        <v>2404</v>
      </c>
    </row>
    <row r="135" spans="1:5" x14ac:dyDescent="0.35">
      <c r="A135" s="8">
        <v>14</v>
      </c>
      <c r="B135" s="2" t="s">
        <v>6167</v>
      </c>
      <c r="C135" s="2" t="s">
        <v>2408</v>
      </c>
      <c r="D135" s="2" t="s">
        <v>244</v>
      </c>
      <c r="E135" s="3" t="s">
        <v>2409</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F56D7C-2411-4F39-983F-D0989B6B7A0E}">
  <dimension ref="A1:E36"/>
  <sheetViews>
    <sheetView workbookViewId="0">
      <selection activeCell="C5" sqref="C5"/>
    </sheetView>
  </sheetViews>
  <sheetFormatPr defaultRowHeight="14.5" x14ac:dyDescent="0.35"/>
  <cols>
    <col min="1" max="1" width="6.81640625" bestFit="1" customWidth="1"/>
    <col min="2" max="2" width="9.90625" bestFit="1" customWidth="1"/>
    <col min="3" max="3" width="24.45312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29" x14ac:dyDescent="0.35">
      <c r="A2" s="8">
        <v>15</v>
      </c>
      <c r="B2" s="2" t="s">
        <v>6168</v>
      </c>
      <c r="C2" s="2" t="s">
        <v>1413</v>
      </c>
      <c r="D2" s="2" t="s">
        <v>238</v>
      </c>
      <c r="E2" s="3" t="s">
        <v>2416</v>
      </c>
    </row>
    <row r="3" spans="1:5" ht="43.5" x14ac:dyDescent="0.35">
      <c r="A3" s="8">
        <v>15</v>
      </c>
      <c r="B3" s="2" t="s">
        <v>6168</v>
      </c>
      <c r="C3" s="2" t="s">
        <v>2417</v>
      </c>
      <c r="D3" s="2" t="s">
        <v>255</v>
      </c>
      <c r="E3" s="3" t="s">
        <v>2418</v>
      </c>
    </row>
    <row r="4" spans="1:5" ht="43.5" x14ac:dyDescent="0.35">
      <c r="A4" s="8">
        <v>15</v>
      </c>
      <c r="B4" s="2" t="s">
        <v>6168</v>
      </c>
      <c r="C4" s="2" t="s">
        <v>2419</v>
      </c>
      <c r="D4" s="2" t="s">
        <v>4</v>
      </c>
      <c r="E4" s="3" t="s">
        <v>2420</v>
      </c>
    </row>
    <row r="5" spans="1:5" ht="43.5" x14ac:dyDescent="0.35">
      <c r="A5" s="8">
        <v>15</v>
      </c>
      <c r="B5" s="2" t="s">
        <v>6168</v>
      </c>
      <c r="C5" s="2" t="s">
        <v>2421</v>
      </c>
      <c r="D5" s="2" t="s">
        <v>23</v>
      </c>
      <c r="E5" s="3" t="s">
        <v>2422</v>
      </c>
    </row>
    <row r="6" spans="1:5" ht="29" x14ac:dyDescent="0.35">
      <c r="A6" s="8">
        <v>15</v>
      </c>
      <c r="B6" s="2" t="s">
        <v>6168</v>
      </c>
      <c r="C6" s="2" t="s">
        <v>2423</v>
      </c>
      <c r="D6" s="2" t="s">
        <v>258</v>
      </c>
      <c r="E6" s="3" t="s">
        <v>2424</v>
      </c>
    </row>
    <row r="7" spans="1:5" x14ac:dyDescent="0.35">
      <c r="A7" s="8">
        <v>15</v>
      </c>
      <c r="B7" s="2" t="s">
        <v>6168</v>
      </c>
      <c r="C7" s="2" t="s">
        <v>87</v>
      </c>
      <c r="D7" s="2" t="s">
        <v>12</v>
      </c>
      <c r="E7" s="3" t="s">
        <v>2425</v>
      </c>
    </row>
    <row r="8" spans="1:5" ht="29" x14ac:dyDescent="0.35">
      <c r="A8" s="8">
        <v>15</v>
      </c>
      <c r="B8" s="2" t="s">
        <v>6168</v>
      </c>
      <c r="C8" s="2" t="s">
        <v>1472</v>
      </c>
      <c r="D8" s="2" t="s">
        <v>267</v>
      </c>
      <c r="E8" s="3" t="s">
        <v>2426</v>
      </c>
    </row>
    <row r="9" spans="1:5" ht="29" x14ac:dyDescent="0.35">
      <c r="A9" s="8">
        <v>15</v>
      </c>
      <c r="B9" s="2" t="s">
        <v>6168</v>
      </c>
      <c r="C9" s="2" t="s">
        <v>2427</v>
      </c>
      <c r="D9" s="2" t="s">
        <v>267</v>
      </c>
      <c r="E9" s="3" t="s">
        <v>2428</v>
      </c>
    </row>
    <row r="10" spans="1:5" ht="29" x14ac:dyDescent="0.35">
      <c r="A10" s="8">
        <v>15</v>
      </c>
      <c r="B10" s="2" t="s">
        <v>6168</v>
      </c>
      <c r="C10" s="2" t="s">
        <v>2429</v>
      </c>
      <c r="D10" s="2" t="s">
        <v>258</v>
      </c>
      <c r="E10" s="3" t="s">
        <v>2430</v>
      </c>
    </row>
    <row r="11" spans="1:5" ht="43.5" x14ac:dyDescent="0.35">
      <c r="A11" s="8">
        <v>15</v>
      </c>
      <c r="B11" s="2" t="s">
        <v>6168</v>
      </c>
      <c r="C11" s="2" t="s">
        <v>2431</v>
      </c>
      <c r="D11" s="2" t="s">
        <v>23</v>
      </c>
      <c r="E11" s="3" t="s">
        <v>2432</v>
      </c>
    </row>
    <row r="12" spans="1:5" x14ac:dyDescent="0.35">
      <c r="A12" s="8">
        <v>15</v>
      </c>
      <c r="B12" s="2" t="s">
        <v>6168</v>
      </c>
      <c r="C12" s="2" t="s">
        <v>257</v>
      </c>
      <c r="D12" s="2" t="s">
        <v>258</v>
      </c>
      <c r="E12" s="3" t="s">
        <v>2433</v>
      </c>
    </row>
    <row r="13" spans="1:5" x14ac:dyDescent="0.35">
      <c r="A13" s="8">
        <v>15</v>
      </c>
      <c r="B13" s="2" t="s">
        <v>6168</v>
      </c>
      <c r="C13" s="2" t="s">
        <v>1442</v>
      </c>
      <c r="D13" s="2" t="s">
        <v>244</v>
      </c>
      <c r="E13" s="3" t="s">
        <v>2434</v>
      </c>
    </row>
    <row r="14" spans="1:5" x14ac:dyDescent="0.35">
      <c r="A14" s="8">
        <v>15</v>
      </c>
      <c r="B14" s="2" t="s">
        <v>6168</v>
      </c>
      <c r="C14" s="2" t="s">
        <v>2435</v>
      </c>
      <c r="D14" s="2" t="s">
        <v>244</v>
      </c>
      <c r="E14" s="3" t="s">
        <v>2436</v>
      </c>
    </row>
    <row r="15" spans="1:5" ht="58" x14ac:dyDescent="0.35">
      <c r="A15" s="8">
        <v>15</v>
      </c>
      <c r="B15" s="2" t="s">
        <v>6168</v>
      </c>
      <c r="C15" s="2" t="s">
        <v>2437</v>
      </c>
      <c r="D15" s="2" t="s">
        <v>258</v>
      </c>
      <c r="E15" s="3" t="s">
        <v>2438</v>
      </c>
    </row>
    <row r="16" spans="1:5" ht="29" x14ac:dyDescent="0.35">
      <c r="A16" s="8">
        <v>15</v>
      </c>
      <c r="B16" s="2" t="s">
        <v>6168</v>
      </c>
      <c r="C16" s="2" t="s">
        <v>2395</v>
      </c>
      <c r="D16" s="2" t="s">
        <v>244</v>
      </c>
      <c r="E16" s="3" t="s">
        <v>2439</v>
      </c>
    </row>
    <row r="17" spans="1:5" x14ac:dyDescent="0.35">
      <c r="A17" s="8">
        <v>15</v>
      </c>
      <c r="B17" s="2" t="s">
        <v>6168</v>
      </c>
      <c r="C17" s="2" t="s">
        <v>2440</v>
      </c>
      <c r="D17" s="2" t="s">
        <v>45</v>
      </c>
      <c r="E17" s="3" t="s">
        <v>2441</v>
      </c>
    </row>
    <row r="18" spans="1:5" x14ac:dyDescent="0.35">
      <c r="A18" s="8">
        <v>15</v>
      </c>
      <c r="B18" s="2" t="s">
        <v>6168</v>
      </c>
      <c r="C18" s="2" t="s">
        <v>2442</v>
      </c>
      <c r="D18" s="2" t="s">
        <v>258</v>
      </c>
      <c r="E18" s="3" t="s">
        <v>2443</v>
      </c>
    </row>
    <row r="19" spans="1:5" x14ac:dyDescent="0.35">
      <c r="A19" s="8">
        <v>15</v>
      </c>
      <c r="B19" s="2" t="s">
        <v>6168</v>
      </c>
      <c r="C19" s="2" t="s">
        <v>1585</v>
      </c>
      <c r="D19" s="2" t="s">
        <v>258</v>
      </c>
      <c r="E19" s="3" t="s">
        <v>2444</v>
      </c>
    </row>
    <row r="20" spans="1:5" x14ac:dyDescent="0.35">
      <c r="A20" s="8">
        <v>15</v>
      </c>
      <c r="B20" s="2" t="s">
        <v>6168</v>
      </c>
      <c r="C20" s="2" t="s">
        <v>911</v>
      </c>
      <c r="D20" s="2" t="s">
        <v>258</v>
      </c>
      <c r="E20" s="3" t="s">
        <v>2445</v>
      </c>
    </row>
    <row r="21" spans="1:5" x14ac:dyDescent="0.35">
      <c r="A21" s="8">
        <v>15</v>
      </c>
      <c r="B21" s="2" t="s">
        <v>6168</v>
      </c>
      <c r="C21" s="2" t="s">
        <v>2446</v>
      </c>
      <c r="D21" s="2" t="s">
        <v>267</v>
      </c>
      <c r="E21" s="3" t="s">
        <v>2447</v>
      </c>
    </row>
    <row r="22" spans="1:5" x14ac:dyDescent="0.35">
      <c r="A22" s="8">
        <v>15</v>
      </c>
      <c r="B22" s="2" t="s">
        <v>6168</v>
      </c>
      <c r="C22" s="2" t="s">
        <v>2448</v>
      </c>
      <c r="D22" s="2" t="s">
        <v>267</v>
      </c>
      <c r="E22" s="3" t="s">
        <v>2449</v>
      </c>
    </row>
    <row r="23" spans="1:5" x14ac:dyDescent="0.35">
      <c r="A23" s="8">
        <v>15</v>
      </c>
      <c r="B23" s="2" t="s">
        <v>6168</v>
      </c>
      <c r="C23" s="2" t="s">
        <v>891</v>
      </c>
      <c r="D23" s="2" t="s">
        <v>255</v>
      </c>
      <c r="E23" s="3" t="s">
        <v>2450</v>
      </c>
    </row>
    <row r="24" spans="1:5" x14ac:dyDescent="0.35">
      <c r="A24" s="8">
        <v>15</v>
      </c>
      <c r="B24" s="2" t="s">
        <v>6168</v>
      </c>
      <c r="C24" s="2" t="s">
        <v>2451</v>
      </c>
      <c r="D24" s="2" t="s">
        <v>267</v>
      </c>
      <c r="E24" s="3" t="s">
        <v>2452</v>
      </c>
    </row>
    <row r="25" spans="1:5" x14ac:dyDescent="0.35">
      <c r="A25" s="8">
        <v>15</v>
      </c>
      <c r="B25" s="2" t="s">
        <v>6168</v>
      </c>
      <c r="C25" s="2" t="s">
        <v>2453</v>
      </c>
      <c r="D25" s="2" t="s">
        <v>244</v>
      </c>
      <c r="E25" s="3" t="s">
        <v>2454</v>
      </c>
    </row>
    <row r="26" spans="1:5" x14ac:dyDescent="0.35">
      <c r="A26" s="8">
        <v>15</v>
      </c>
      <c r="B26" s="2" t="s">
        <v>6168</v>
      </c>
      <c r="C26" s="2" t="s">
        <v>2243</v>
      </c>
      <c r="D26" s="2" t="s">
        <v>244</v>
      </c>
      <c r="E26" s="3" t="s">
        <v>2455</v>
      </c>
    </row>
    <row r="27" spans="1:5" x14ac:dyDescent="0.35">
      <c r="A27" s="8">
        <v>15</v>
      </c>
      <c r="B27" s="2" t="s">
        <v>6168</v>
      </c>
      <c r="C27" s="2" t="s">
        <v>2380</v>
      </c>
      <c r="D27" s="2" t="s">
        <v>258</v>
      </c>
      <c r="E27" s="3" t="s">
        <v>2456</v>
      </c>
    </row>
    <row r="28" spans="1:5" x14ac:dyDescent="0.35">
      <c r="A28" s="8">
        <v>15</v>
      </c>
      <c r="B28" s="2" t="s">
        <v>6168</v>
      </c>
      <c r="C28" s="2" t="s">
        <v>697</v>
      </c>
      <c r="D28" s="2" t="s">
        <v>255</v>
      </c>
      <c r="E28" s="3" t="s">
        <v>2457</v>
      </c>
    </row>
    <row r="29" spans="1:5" x14ac:dyDescent="0.35">
      <c r="A29" s="8">
        <v>15</v>
      </c>
      <c r="B29" s="2" t="s">
        <v>6168</v>
      </c>
      <c r="C29" s="2" t="s">
        <v>652</v>
      </c>
      <c r="D29" s="2" t="s">
        <v>244</v>
      </c>
      <c r="E29" s="3" t="s">
        <v>2458</v>
      </c>
    </row>
    <row r="30" spans="1:5" x14ac:dyDescent="0.35">
      <c r="A30" s="8">
        <v>15</v>
      </c>
      <c r="B30" s="2" t="s">
        <v>6168</v>
      </c>
      <c r="C30" s="2" t="s">
        <v>368</v>
      </c>
      <c r="D30" s="2" t="s">
        <v>255</v>
      </c>
      <c r="E30" s="3" t="s">
        <v>2459</v>
      </c>
    </row>
    <row r="31" spans="1:5" x14ac:dyDescent="0.35">
      <c r="A31" s="8">
        <v>15</v>
      </c>
      <c r="B31" s="2" t="s">
        <v>6168</v>
      </c>
      <c r="C31" s="2" t="s">
        <v>2460</v>
      </c>
      <c r="D31" s="2" t="s">
        <v>258</v>
      </c>
      <c r="E31" s="3" t="s">
        <v>2461</v>
      </c>
    </row>
    <row r="32" spans="1:5" x14ac:dyDescent="0.35">
      <c r="A32" s="8">
        <v>15</v>
      </c>
      <c r="B32" s="2" t="s">
        <v>6168</v>
      </c>
      <c r="C32" s="2" t="s">
        <v>2462</v>
      </c>
      <c r="D32" s="2" t="s">
        <v>244</v>
      </c>
      <c r="E32" s="3" t="s">
        <v>2463</v>
      </c>
    </row>
    <row r="33" spans="1:5" x14ac:dyDescent="0.35">
      <c r="A33" s="8">
        <v>15</v>
      </c>
      <c r="B33" s="2" t="s">
        <v>6168</v>
      </c>
      <c r="C33" s="2" t="s">
        <v>442</v>
      </c>
      <c r="D33" s="2" t="s">
        <v>258</v>
      </c>
      <c r="E33" s="3" t="s">
        <v>443</v>
      </c>
    </row>
    <row r="34" spans="1:5" x14ac:dyDescent="0.35">
      <c r="A34" s="8">
        <v>15</v>
      </c>
      <c r="B34" s="2" t="s">
        <v>6168</v>
      </c>
      <c r="C34" s="2" t="s">
        <v>2464</v>
      </c>
      <c r="D34" s="2" t="s">
        <v>267</v>
      </c>
      <c r="E34" s="3" t="s">
        <v>2465</v>
      </c>
    </row>
    <row r="35" spans="1:5" x14ac:dyDescent="0.35">
      <c r="A35" s="8">
        <v>15</v>
      </c>
      <c r="B35" s="2" t="s">
        <v>6168</v>
      </c>
      <c r="C35" s="2" t="s">
        <v>2466</v>
      </c>
      <c r="D35" s="2" t="s">
        <v>267</v>
      </c>
      <c r="E35" s="3" t="s">
        <v>2467</v>
      </c>
    </row>
    <row r="36" spans="1:5" x14ac:dyDescent="0.35">
      <c r="A36" s="8">
        <v>15</v>
      </c>
      <c r="B36" s="2" t="s">
        <v>6168</v>
      </c>
      <c r="C36" s="2" t="s">
        <v>1926</v>
      </c>
      <c r="D36" s="2" t="s">
        <v>267</v>
      </c>
      <c r="E36" s="3" t="s">
        <v>2468</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9E27F1-5D23-4183-B8C4-CF0CE9031932}">
  <dimension ref="A1:E109"/>
  <sheetViews>
    <sheetView workbookViewId="0">
      <selection activeCell="C4" sqref="A1:E109"/>
    </sheetView>
  </sheetViews>
  <sheetFormatPr defaultRowHeight="14.5" x14ac:dyDescent="0.35"/>
  <cols>
    <col min="1" max="1" width="6.81640625" bestFit="1" customWidth="1"/>
    <col min="2" max="2" width="13.1796875" bestFit="1" customWidth="1"/>
    <col min="3" max="3" width="30.2695312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29" x14ac:dyDescent="0.35">
      <c r="A2" s="8">
        <v>16</v>
      </c>
      <c r="B2" s="2" t="s">
        <v>6169</v>
      </c>
      <c r="C2" s="2" t="s">
        <v>2470</v>
      </c>
      <c r="D2" s="2" t="s">
        <v>4</v>
      </c>
      <c r="E2" s="3" t="s">
        <v>2471</v>
      </c>
    </row>
    <row r="3" spans="1:5" x14ac:dyDescent="0.35">
      <c r="A3" s="8">
        <v>16</v>
      </c>
      <c r="B3" s="2" t="s">
        <v>6169</v>
      </c>
      <c r="C3" s="2" t="s">
        <v>1106</v>
      </c>
      <c r="D3" s="2" t="s">
        <v>258</v>
      </c>
      <c r="E3" s="3" t="s">
        <v>2472</v>
      </c>
    </row>
    <row r="4" spans="1:5" ht="43.5" x14ac:dyDescent="0.35">
      <c r="A4" s="8">
        <v>16</v>
      </c>
      <c r="B4" s="2" t="s">
        <v>6169</v>
      </c>
      <c r="C4" s="2" t="s">
        <v>1336</v>
      </c>
      <c r="D4" s="2" t="s">
        <v>12</v>
      </c>
      <c r="E4" s="3" t="s">
        <v>2473</v>
      </c>
    </row>
    <row r="5" spans="1:5" x14ac:dyDescent="0.35">
      <c r="A5" s="8">
        <v>16</v>
      </c>
      <c r="B5" s="2" t="s">
        <v>6169</v>
      </c>
      <c r="C5" s="2" t="s">
        <v>2474</v>
      </c>
      <c r="D5" s="2" t="s">
        <v>15</v>
      </c>
      <c r="E5" s="3" t="s">
        <v>2475</v>
      </c>
    </row>
    <row r="6" spans="1:5" ht="43.5" x14ac:dyDescent="0.35">
      <c r="A6" s="8">
        <v>16</v>
      </c>
      <c r="B6" s="2" t="s">
        <v>6169</v>
      </c>
      <c r="C6" s="2" t="s">
        <v>2476</v>
      </c>
      <c r="D6" s="2" t="s">
        <v>12</v>
      </c>
      <c r="E6" s="3" t="s">
        <v>2477</v>
      </c>
    </row>
    <row r="7" spans="1:5" ht="43.5" x14ac:dyDescent="0.35">
      <c r="A7" s="8">
        <v>16</v>
      </c>
      <c r="B7" s="2" t="s">
        <v>6169</v>
      </c>
      <c r="C7" s="2" t="s">
        <v>2478</v>
      </c>
      <c r="D7" s="2" t="s">
        <v>255</v>
      </c>
      <c r="E7" s="3" t="s">
        <v>2479</v>
      </c>
    </row>
    <row r="8" spans="1:5" ht="29" x14ac:dyDescent="0.35">
      <c r="A8" s="8">
        <v>16</v>
      </c>
      <c r="B8" s="2" t="s">
        <v>6169</v>
      </c>
      <c r="C8" s="2" t="s">
        <v>2480</v>
      </c>
      <c r="D8" s="2" t="s">
        <v>258</v>
      </c>
      <c r="E8" s="3" t="s">
        <v>2481</v>
      </c>
    </row>
    <row r="9" spans="1:5" ht="43.5" x14ac:dyDescent="0.35">
      <c r="A9" s="8">
        <v>16</v>
      </c>
      <c r="B9" s="2" t="s">
        <v>6169</v>
      </c>
      <c r="C9" s="2" t="s">
        <v>2482</v>
      </c>
      <c r="D9" s="2" t="s">
        <v>45</v>
      </c>
      <c r="E9" s="3" t="s">
        <v>2483</v>
      </c>
    </row>
    <row r="10" spans="1:5" ht="29" x14ac:dyDescent="0.35">
      <c r="A10" s="8">
        <v>16</v>
      </c>
      <c r="B10" s="2" t="s">
        <v>6169</v>
      </c>
      <c r="C10" s="2" t="s">
        <v>275</v>
      </c>
      <c r="D10" s="2" t="s">
        <v>258</v>
      </c>
      <c r="E10" s="3" t="s">
        <v>2484</v>
      </c>
    </row>
    <row r="11" spans="1:5" x14ac:dyDescent="0.35">
      <c r="A11" s="8">
        <v>16</v>
      </c>
      <c r="B11" s="2" t="s">
        <v>6169</v>
      </c>
      <c r="C11" s="2" t="s">
        <v>2485</v>
      </c>
      <c r="D11" s="2" t="s">
        <v>258</v>
      </c>
      <c r="E11" s="3" t="s">
        <v>2486</v>
      </c>
    </row>
    <row r="12" spans="1:5" ht="58" x14ac:dyDescent="0.35">
      <c r="A12" s="8">
        <v>16</v>
      </c>
      <c r="B12" s="2" t="s">
        <v>6169</v>
      </c>
      <c r="C12" s="2" t="s">
        <v>2487</v>
      </c>
      <c r="D12" s="2" t="s">
        <v>258</v>
      </c>
      <c r="E12" s="3" t="s">
        <v>2488</v>
      </c>
    </row>
    <row r="13" spans="1:5" ht="29" x14ac:dyDescent="0.35">
      <c r="A13" s="8">
        <v>16</v>
      </c>
      <c r="B13" s="2" t="s">
        <v>6169</v>
      </c>
      <c r="C13" s="2" t="s">
        <v>257</v>
      </c>
      <c r="D13" s="2" t="s">
        <v>23</v>
      </c>
      <c r="E13" s="3" t="s">
        <v>2489</v>
      </c>
    </row>
    <row r="14" spans="1:5" x14ac:dyDescent="0.35">
      <c r="A14" s="8">
        <v>16</v>
      </c>
      <c r="B14" s="2" t="s">
        <v>6169</v>
      </c>
      <c r="C14" s="2" t="s">
        <v>1702</v>
      </c>
      <c r="D14" s="2" t="s">
        <v>45</v>
      </c>
      <c r="E14" s="3" t="s">
        <v>2490</v>
      </c>
    </row>
    <row r="15" spans="1:5" ht="43.5" x14ac:dyDescent="0.35">
      <c r="A15" s="8">
        <v>16</v>
      </c>
      <c r="B15" s="2" t="s">
        <v>6169</v>
      </c>
      <c r="C15" s="2" t="s">
        <v>572</v>
      </c>
      <c r="D15" s="2" t="s">
        <v>20</v>
      </c>
      <c r="E15" s="3" t="s">
        <v>2491</v>
      </c>
    </row>
    <row r="16" spans="1:5" ht="43.5" x14ac:dyDescent="0.35">
      <c r="A16" s="8">
        <v>16</v>
      </c>
      <c r="B16" s="2" t="s">
        <v>6169</v>
      </c>
      <c r="C16" s="2" t="s">
        <v>2492</v>
      </c>
      <c r="D16" s="2" t="s">
        <v>258</v>
      </c>
      <c r="E16" s="3" t="s">
        <v>2493</v>
      </c>
    </row>
    <row r="17" spans="1:5" x14ac:dyDescent="0.35">
      <c r="A17" s="8">
        <v>16</v>
      </c>
      <c r="B17" s="2" t="s">
        <v>6169</v>
      </c>
      <c r="C17" s="2" t="s">
        <v>87</v>
      </c>
      <c r="D17" s="2" t="s">
        <v>23</v>
      </c>
      <c r="E17" s="3" t="s">
        <v>2494</v>
      </c>
    </row>
    <row r="18" spans="1:5" ht="29" x14ac:dyDescent="0.35">
      <c r="A18" s="8">
        <v>16</v>
      </c>
      <c r="B18" s="2" t="s">
        <v>6169</v>
      </c>
      <c r="C18" s="2" t="s">
        <v>532</v>
      </c>
      <c r="D18" s="2" t="s">
        <v>258</v>
      </c>
      <c r="E18" s="3" t="s">
        <v>2495</v>
      </c>
    </row>
    <row r="19" spans="1:5" ht="29" x14ac:dyDescent="0.35">
      <c r="A19" s="8">
        <v>16</v>
      </c>
      <c r="B19" s="2" t="s">
        <v>6169</v>
      </c>
      <c r="C19" s="2" t="s">
        <v>1081</v>
      </c>
      <c r="D19" s="2" t="s">
        <v>258</v>
      </c>
      <c r="E19" s="3" t="s">
        <v>2496</v>
      </c>
    </row>
    <row r="20" spans="1:5" ht="43.5" x14ac:dyDescent="0.35">
      <c r="A20" s="8">
        <v>16</v>
      </c>
      <c r="B20" s="2" t="s">
        <v>6169</v>
      </c>
      <c r="C20" s="2" t="s">
        <v>3</v>
      </c>
      <c r="D20" s="2" t="s">
        <v>20</v>
      </c>
      <c r="E20" s="3" t="s">
        <v>2497</v>
      </c>
    </row>
    <row r="21" spans="1:5" ht="29" x14ac:dyDescent="0.35">
      <c r="A21" s="8">
        <v>16</v>
      </c>
      <c r="B21" s="2" t="s">
        <v>6169</v>
      </c>
      <c r="C21" s="2" t="s">
        <v>2498</v>
      </c>
      <c r="D21" s="2" t="s">
        <v>255</v>
      </c>
      <c r="E21" s="3" t="s">
        <v>2499</v>
      </c>
    </row>
    <row r="22" spans="1:5" ht="29" x14ac:dyDescent="0.35">
      <c r="A22" s="8">
        <v>16</v>
      </c>
      <c r="B22" s="2" t="s">
        <v>6169</v>
      </c>
      <c r="C22" s="2" t="s">
        <v>2500</v>
      </c>
      <c r="D22" s="2" t="s">
        <v>244</v>
      </c>
      <c r="E22" s="3" t="s">
        <v>2501</v>
      </c>
    </row>
    <row r="23" spans="1:5" x14ac:dyDescent="0.35">
      <c r="A23" s="8">
        <v>16</v>
      </c>
      <c r="B23" s="2" t="s">
        <v>6169</v>
      </c>
      <c r="C23" s="2" t="s">
        <v>2502</v>
      </c>
      <c r="D23" s="2" t="s">
        <v>12</v>
      </c>
      <c r="E23" s="3" t="s">
        <v>2503</v>
      </c>
    </row>
    <row r="24" spans="1:5" ht="29" x14ac:dyDescent="0.35">
      <c r="A24" s="8">
        <v>16</v>
      </c>
      <c r="B24" s="2" t="s">
        <v>6169</v>
      </c>
      <c r="C24" s="2" t="s">
        <v>2504</v>
      </c>
      <c r="D24" s="2" t="s">
        <v>244</v>
      </c>
      <c r="E24" s="3" t="s">
        <v>2505</v>
      </c>
    </row>
    <row r="25" spans="1:5" ht="43.5" x14ac:dyDescent="0.35">
      <c r="A25" s="8">
        <v>16</v>
      </c>
      <c r="B25" s="2" t="s">
        <v>6169</v>
      </c>
      <c r="C25" s="2" t="s">
        <v>2506</v>
      </c>
      <c r="D25" s="2" t="s">
        <v>12</v>
      </c>
      <c r="E25" s="3" t="s">
        <v>2507</v>
      </c>
    </row>
    <row r="26" spans="1:5" x14ac:dyDescent="0.35">
      <c r="A26" s="8">
        <v>16</v>
      </c>
      <c r="B26" s="2" t="s">
        <v>6169</v>
      </c>
      <c r="C26" s="2" t="s">
        <v>2508</v>
      </c>
      <c r="D26" s="2" t="s">
        <v>9</v>
      </c>
      <c r="E26" s="3" t="s">
        <v>2509</v>
      </c>
    </row>
    <row r="27" spans="1:5" ht="29" x14ac:dyDescent="0.35">
      <c r="A27" s="8">
        <v>16</v>
      </c>
      <c r="B27" s="2" t="s">
        <v>6169</v>
      </c>
      <c r="C27" s="2" t="s">
        <v>1992</v>
      </c>
      <c r="D27" s="2" t="s">
        <v>29</v>
      </c>
      <c r="E27" s="3" t="s">
        <v>2510</v>
      </c>
    </row>
    <row r="28" spans="1:5" x14ac:dyDescent="0.35">
      <c r="A28" s="8">
        <v>16</v>
      </c>
      <c r="B28" s="2" t="s">
        <v>6169</v>
      </c>
      <c r="C28" s="2" t="s">
        <v>2406</v>
      </c>
      <c r="D28" s="2" t="s">
        <v>244</v>
      </c>
      <c r="E28" s="3" t="s">
        <v>2511</v>
      </c>
    </row>
    <row r="29" spans="1:5" x14ac:dyDescent="0.35">
      <c r="A29" s="8">
        <v>16</v>
      </c>
      <c r="B29" s="2" t="s">
        <v>6169</v>
      </c>
      <c r="C29" s="2" t="s">
        <v>2512</v>
      </c>
      <c r="D29" s="2" t="s">
        <v>244</v>
      </c>
      <c r="E29" s="3" t="s">
        <v>2513</v>
      </c>
    </row>
    <row r="30" spans="1:5" ht="29" x14ac:dyDescent="0.35">
      <c r="A30" s="8">
        <v>16</v>
      </c>
      <c r="B30" s="2" t="s">
        <v>6169</v>
      </c>
      <c r="C30" s="2" t="s">
        <v>458</v>
      </c>
      <c r="D30" s="2" t="s">
        <v>258</v>
      </c>
      <c r="E30" s="3" t="s">
        <v>2514</v>
      </c>
    </row>
    <row r="31" spans="1:5" x14ac:dyDescent="0.35">
      <c r="A31" s="8">
        <v>16</v>
      </c>
      <c r="B31" s="2" t="s">
        <v>6169</v>
      </c>
      <c r="C31" s="2" t="s">
        <v>1896</v>
      </c>
      <c r="D31" s="2" t="s">
        <v>255</v>
      </c>
      <c r="E31" s="3" t="s">
        <v>2515</v>
      </c>
    </row>
    <row r="32" spans="1:5" ht="29" x14ac:dyDescent="0.35">
      <c r="A32" s="8">
        <v>16</v>
      </c>
      <c r="B32" s="2" t="s">
        <v>6169</v>
      </c>
      <c r="C32" s="2" t="s">
        <v>2516</v>
      </c>
      <c r="D32" s="2" t="s">
        <v>29</v>
      </c>
      <c r="E32" s="3" t="s">
        <v>2517</v>
      </c>
    </row>
    <row r="33" spans="1:5" x14ac:dyDescent="0.35">
      <c r="A33" s="8">
        <v>16</v>
      </c>
      <c r="B33" s="2" t="s">
        <v>6169</v>
      </c>
      <c r="C33" s="2" t="s">
        <v>2518</v>
      </c>
      <c r="D33" s="2" t="s">
        <v>244</v>
      </c>
      <c r="E33" s="3" t="s">
        <v>2519</v>
      </c>
    </row>
    <row r="34" spans="1:5" ht="29" x14ac:dyDescent="0.35">
      <c r="A34" s="8">
        <v>16</v>
      </c>
      <c r="B34" s="2" t="s">
        <v>6169</v>
      </c>
      <c r="C34" s="2" t="s">
        <v>2520</v>
      </c>
      <c r="D34" s="2" t="s">
        <v>258</v>
      </c>
      <c r="E34" s="3" t="s">
        <v>2521</v>
      </c>
    </row>
    <row r="35" spans="1:5" ht="29" x14ac:dyDescent="0.35">
      <c r="A35" s="8">
        <v>16</v>
      </c>
      <c r="B35" s="2" t="s">
        <v>6169</v>
      </c>
      <c r="C35" s="2" t="s">
        <v>41</v>
      </c>
      <c r="D35" s="2" t="s">
        <v>255</v>
      </c>
      <c r="E35" s="3" t="s">
        <v>2522</v>
      </c>
    </row>
    <row r="36" spans="1:5" ht="29" x14ac:dyDescent="0.35">
      <c r="A36" s="8">
        <v>16</v>
      </c>
      <c r="B36" s="2" t="s">
        <v>6169</v>
      </c>
      <c r="C36" s="2" t="s">
        <v>2523</v>
      </c>
      <c r="D36" s="2" t="s">
        <v>258</v>
      </c>
      <c r="E36" s="3" t="s">
        <v>2524</v>
      </c>
    </row>
    <row r="37" spans="1:5" ht="29" x14ac:dyDescent="0.35">
      <c r="A37" s="8">
        <v>16</v>
      </c>
      <c r="B37" s="2" t="s">
        <v>6169</v>
      </c>
      <c r="C37" s="2" t="s">
        <v>522</v>
      </c>
      <c r="D37" s="2" t="s">
        <v>258</v>
      </c>
      <c r="E37" s="3" t="s">
        <v>2525</v>
      </c>
    </row>
    <row r="38" spans="1:5" ht="29" x14ac:dyDescent="0.35">
      <c r="A38" s="8">
        <v>16</v>
      </c>
      <c r="B38" s="2" t="s">
        <v>6169</v>
      </c>
      <c r="C38" s="2" t="s">
        <v>568</v>
      </c>
      <c r="D38" s="2" t="s">
        <v>258</v>
      </c>
      <c r="E38" s="3" t="s">
        <v>2526</v>
      </c>
    </row>
    <row r="39" spans="1:5" x14ac:dyDescent="0.35">
      <c r="A39" s="8">
        <v>16</v>
      </c>
      <c r="B39" s="2" t="s">
        <v>6169</v>
      </c>
      <c r="C39" s="2" t="s">
        <v>2527</v>
      </c>
      <c r="D39" s="2" t="s">
        <v>244</v>
      </c>
      <c r="E39" s="3" t="s">
        <v>2528</v>
      </c>
    </row>
    <row r="40" spans="1:5" x14ac:dyDescent="0.35">
      <c r="A40" s="8">
        <v>16</v>
      </c>
      <c r="B40" s="2" t="s">
        <v>6169</v>
      </c>
      <c r="C40" s="2" t="s">
        <v>1818</v>
      </c>
      <c r="D40" s="2" t="s">
        <v>258</v>
      </c>
      <c r="E40" s="3" t="s">
        <v>2529</v>
      </c>
    </row>
    <row r="41" spans="1:5" ht="29" x14ac:dyDescent="0.35">
      <c r="A41" s="8">
        <v>16</v>
      </c>
      <c r="B41" s="2" t="s">
        <v>6169</v>
      </c>
      <c r="C41" s="2" t="s">
        <v>989</v>
      </c>
      <c r="D41" s="2" t="s">
        <v>255</v>
      </c>
      <c r="E41" s="3" t="s">
        <v>2530</v>
      </c>
    </row>
    <row r="42" spans="1:5" x14ac:dyDescent="0.35">
      <c r="A42" s="8">
        <v>16</v>
      </c>
      <c r="B42" s="2" t="s">
        <v>6169</v>
      </c>
      <c r="C42" s="2" t="s">
        <v>2531</v>
      </c>
      <c r="D42" s="2" t="s">
        <v>258</v>
      </c>
      <c r="E42" s="3" t="s">
        <v>2532</v>
      </c>
    </row>
    <row r="43" spans="1:5" x14ac:dyDescent="0.35">
      <c r="A43" s="8">
        <v>16</v>
      </c>
      <c r="B43" s="2" t="s">
        <v>6169</v>
      </c>
      <c r="C43" s="2" t="s">
        <v>478</v>
      </c>
      <c r="D43" s="2" t="s">
        <v>244</v>
      </c>
      <c r="E43" s="3" t="s">
        <v>2533</v>
      </c>
    </row>
    <row r="44" spans="1:5" ht="43.5" x14ac:dyDescent="0.35">
      <c r="A44" s="8">
        <v>16</v>
      </c>
      <c r="B44" s="2" t="s">
        <v>6169</v>
      </c>
      <c r="C44" s="2" t="s">
        <v>2534</v>
      </c>
      <c r="D44" s="2" t="s">
        <v>244</v>
      </c>
      <c r="E44" s="3" t="s">
        <v>2535</v>
      </c>
    </row>
    <row r="45" spans="1:5" ht="29" x14ac:dyDescent="0.35">
      <c r="A45" s="8">
        <v>16</v>
      </c>
      <c r="B45" s="2" t="s">
        <v>6169</v>
      </c>
      <c r="C45" s="2" t="s">
        <v>2536</v>
      </c>
      <c r="D45" s="2" t="s">
        <v>267</v>
      </c>
      <c r="E45" s="3" t="s">
        <v>2537</v>
      </c>
    </row>
    <row r="46" spans="1:5" ht="29" x14ac:dyDescent="0.35">
      <c r="A46" s="8">
        <v>16</v>
      </c>
      <c r="B46" s="2" t="s">
        <v>6169</v>
      </c>
      <c r="C46" s="2" t="s">
        <v>2538</v>
      </c>
      <c r="D46" s="2" t="s">
        <v>267</v>
      </c>
      <c r="E46" s="3" t="s">
        <v>2539</v>
      </c>
    </row>
    <row r="47" spans="1:5" ht="29" x14ac:dyDescent="0.35">
      <c r="A47" s="8">
        <v>16</v>
      </c>
      <c r="B47" s="2" t="s">
        <v>6169</v>
      </c>
      <c r="C47" s="2" t="s">
        <v>2540</v>
      </c>
      <c r="D47" s="2" t="s">
        <v>255</v>
      </c>
      <c r="E47" s="3" t="s">
        <v>2541</v>
      </c>
    </row>
    <row r="48" spans="1:5" ht="29" x14ac:dyDescent="0.35">
      <c r="A48" s="8">
        <v>16</v>
      </c>
      <c r="B48" s="2" t="s">
        <v>6169</v>
      </c>
      <c r="C48" s="2" t="s">
        <v>2542</v>
      </c>
      <c r="D48" s="2" t="s">
        <v>267</v>
      </c>
      <c r="E48" s="3" t="s">
        <v>2543</v>
      </c>
    </row>
    <row r="49" spans="1:5" x14ac:dyDescent="0.35">
      <c r="A49" s="8">
        <v>16</v>
      </c>
      <c r="B49" s="2" t="s">
        <v>6169</v>
      </c>
      <c r="C49" s="2" t="s">
        <v>2544</v>
      </c>
      <c r="D49" s="2" t="s">
        <v>255</v>
      </c>
      <c r="E49" s="3" t="s">
        <v>2545</v>
      </c>
    </row>
    <row r="50" spans="1:5" x14ac:dyDescent="0.35">
      <c r="A50" s="8">
        <v>16</v>
      </c>
      <c r="B50" s="2" t="s">
        <v>6169</v>
      </c>
      <c r="C50" s="2" t="s">
        <v>2546</v>
      </c>
      <c r="D50" s="2" t="s">
        <v>267</v>
      </c>
      <c r="E50" s="3" t="s">
        <v>2547</v>
      </c>
    </row>
    <row r="51" spans="1:5" x14ac:dyDescent="0.35">
      <c r="A51" s="8">
        <v>16</v>
      </c>
      <c r="B51" s="2" t="s">
        <v>6169</v>
      </c>
      <c r="C51" s="2" t="s">
        <v>2548</v>
      </c>
      <c r="D51" s="2" t="s">
        <v>244</v>
      </c>
      <c r="E51" s="3" t="s">
        <v>2549</v>
      </c>
    </row>
    <row r="52" spans="1:5" ht="43.5" x14ac:dyDescent="0.35">
      <c r="A52" s="8">
        <v>16</v>
      </c>
      <c r="B52" s="2" t="s">
        <v>6169</v>
      </c>
      <c r="C52" s="2" t="s">
        <v>374</v>
      </c>
      <c r="D52" s="2" t="s">
        <v>244</v>
      </c>
      <c r="E52" s="3" t="s">
        <v>2550</v>
      </c>
    </row>
    <row r="53" spans="1:5" x14ac:dyDescent="0.35">
      <c r="A53" s="8">
        <v>16</v>
      </c>
      <c r="B53" s="2" t="s">
        <v>6169</v>
      </c>
      <c r="C53" s="2" t="s">
        <v>1278</v>
      </c>
      <c r="D53" s="2" t="s">
        <v>258</v>
      </c>
      <c r="E53" s="3" t="s">
        <v>2551</v>
      </c>
    </row>
    <row r="54" spans="1:5" x14ac:dyDescent="0.35">
      <c r="A54" s="8">
        <v>16</v>
      </c>
      <c r="B54" s="2" t="s">
        <v>6169</v>
      </c>
      <c r="C54" s="2" t="s">
        <v>2552</v>
      </c>
      <c r="D54" s="2" t="s">
        <v>267</v>
      </c>
      <c r="E54" s="3" t="s">
        <v>2553</v>
      </c>
    </row>
    <row r="55" spans="1:5" ht="29" x14ac:dyDescent="0.35">
      <c r="A55" s="8">
        <v>16</v>
      </c>
      <c r="B55" s="2" t="s">
        <v>6169</v>
      </c>
      <c r="C55" s="2" t="s">
        <v>2554</v>
      </c>
      <c r="D55" s="2" t="s">
        <v>267</v>
      </c>
      <c r="E55" s="3" t="s">
        <v>2555</v>
      </c>
    </row>
    <row r="56" spans="1:5" x14ac:dyDescent="0.35">
      <c r="A56" s="8">
        <v>16</v>
      </c>
      <c r="B56" s="2" t="s">
        <v>6169</v>
      </c>
      <c r="C56" s="2" t="s">
        <v>316</v>
      </c>
      <c r="D56" s="2" t="s">
        <v>267</v>
      </c>
      <c r="E56" s="3" t="s">
        <v>2556</v>
      </c>
    </row>
    <row r="57" spans="1:5" x14ac:dyDescent="0.35">
      <c r="A57" s="8">
        <v>16</v>
      </c>
      <c r="B57" s="2" t="s">
        <v>6169</v>
      </c>
      <c r="C57" s="2" t="s">
        <v>2557</v>
      </c>
      <c r="D57" s="2" t="s">
        <v>258</v>
      </c>
      <c r="E57" s="3" t="s">
        <v>2558</v>
      </c>
    </row>
    <row r="58" spans="1:5" ht="29" x14ac:dyDescent="0.35">
      <c r="A58" s="8">
        <v>16</v>
      </c>
      <c r="B58" s="2" t="s">
        <v>6169</v>
      </c>
      <c r="C58" s="2" t="s">
        <v>2559</v>
      </c>
      <c r="D58" s="2" t="s">
        <v>267</v>
      </c>
      <c r="E58" s="3" t="s">
        <v>2560</v>
      </c>
    </row>
    <row r="59" spans="1:5" x14ac:dyDescent="0.35">
      <c r="A59" s="8">
        <v>16</v>
      </c>
      <c r="B59" s="2" t="s">
        <v>6169</v>
      </c>
      <c r="C59" s="2" t="s">
        <v>2561</v>
      </c>
      <c r="D59" s="2" t="s">
        <v>244</v>
      </c>
      <c r="E59" s="3" t="s">
        <v>2562</v>
      </c>
    </row>
    <row r="60" spans="1:5" x14ac:dyDescent="0.35">
      <c r="A60" s="8">
        <v>16</v>
      </c>
      <c r="B60" s="2" t="s">
        <v>6169</v>
      </c>
      <c r="C60" s="2" t="s">
        <v>947</v>
      </c>
      <c r="D60" s="2" t="s">
        <v>255</v>
      </c>
      <c r="E60" s="3" t="s">
        <v>2563</v>
      </c>
    </row>
    <row r="61" spans="1:5" x14ac:dyDescent="0.35">
      <c r="A61" s="8">
        <v>16</v>
      </c>
      <c r="B61" s="2" t="s">
        <v>6169</v>
      </c>
      <c r="C61" s="2" t="s">
        <v>2469</v>
      </c>
      <c r="D61" s="2" t="s">
        <v>255</v>
      </c>
      <c r="E61" s="3" t="s">
        <v>2564</v>
      </c>
    </row>
    <row r="62" spans="1:5" x14ac:dyDescent="0.35">
      <c r="A62" s="8">
        <v>16</v>
      </c>
      <c r="B62" s="2" t="s">
        <v>6169</v>
      </c>
      <c r="C62" s="2" t="s">
        <v>2565</v>
      </c>
      <c r="D62" s="2" t="s">
        <v>244</v>
      </c>
      <c r="E62" s="3" t="s">
        <v>2566</v>
      </c>
    </row>
    <row r="63" spans="1:5" x14ac:dyDescent="0.35">
      <c r="A63" s="8">
        <v>16</v>
      </c>
      <c r="B63" s="2" t="s">
        <v>6169</v>
      </c>
      <c r="C63" s="2" t="s">
        <v>2567</v>
      </c>
      <c r="D63" s="2" t="s">
        <v>267</v>
      </c>
      <c r="E63" s="3" t="s">
        <v>2568</v>
      </c>
    </row>
    <row r="64" spans="1:5" x14ac:dyDescent="0.35">
      <c r="A64" s="8">
        <v>16</v>
      </c>
      <c r="B64" s="2" t="s">
        <v>6169</v>
      </c>
      <c r="C64" s="2" t="s">
        <v>2569</v>
      </c>
      <c r="D64" s="2" t="s">
        <v>244</v>
      </c>
      <c r="E64" s="3" t="s">
        <v>2570</v>
      </c>
    </row>
    <row r="65" spans="1:5" x14ac:dyDescent="0.35">
      <c r="A65" s="8">
        <v>16</v>
      </c>
      <c r="B65" s="2" t="s">
        <v>6169</v>
      </c>
      <c r="C65" s="2" t="s">
        <v>2571</v>
      </c>
      <c r="D65" s="2" t="s">
        <v>267</v>
      </c>
      <c r="E65" s="3" t="s">
        <v>2572</v>
      </c>
    </row>
    <row r="66" spans="1:5" x14ac:dyDescent="0.35">
      <c r="A66" s="8">
        <v>16</v>
      </c>
      <c r="B66" s="2" t="s">
        <v>6169</v>
      </c>
      <c r="C66" s="2" t="s">
        <v>2300</v>
      </c>
      <c r="D66" s="2" t="s">
        <v>244</v>
      </c>
      <c r="E66" s="3" t="s">
        <v>2573</v>
      </c>
    </row>
    <row r="67" spans="1:5" x14ac:dyDescent="0.35">
      <c r="A67" s="8">
        <v>16</v>
      </c>
      <c r="B67" s="2" t="s">
        <v>6169</v>
      </c>
      <c r="C67" s="2" t="s">
        <v>1670</v>
      </c>
      <c r="D67" s="2" t="s">
        <v>244</v>
      </c>
      <c r="E67" s="3" t="s">
        <v>2574</v>
      </c>
    </row>
    <row r="68" spans="1:5" x14ac:dyDescent="0.35">
      <c r="A68" s="8">
        <v>16</v>
      </c>
      <c r="B68" s="2" t="s">
        <v>6169</v>
      </c>
      <c r="C68" s="2" t="s">
        <v>2575</v>
      </c>
      <c r="D68" s="2" t="s">
        <v>267</v>
      </c>
      <c r="E68" s="3" t="s">
        <v>2576</v>
      </c>
    </row>
    <row r="69" spans="1:5" x14ac:dyDescent="0.35">
      <c r="A69" s="8">
        <v>16</v>
      </c>
      <c r="B69" s="2" t="s">
        <v>6169</v>
      </c>
      <c r="C69" s="2" t="s">
        <v>2577</v>
      </c>
      <c r="D69" s="2" t="s">
        <v>267</v>
      </c>
      <c r="E69" s="3" t="s">
        <v>2578</v>
      </c>
    </row>
    <row r="70" spans="1:5" x14ac:dyDescent="0.35">
      <c r="A70" s="8">
        <v>16</v>
      </c>
      <c r="B70" s="2" t="s">
        <v>6169</v>
      </c>
      <c r="C70" s="2" t="s">
        <v>2579</v>
      </c>
      <c r="D70" s="2" t="s">
        <v>258</v>
      </c>
      <c r="E70" s="3" t="s">
        <v>2580</v>
      </c>
    </row>
    <row r="71" spans="1:5" x14ac:dyDescent="0.35">
      <c r="A71" s="8">
        <v>16</v>
      </c>
      <c r="B71" s="2" t="s">
        <v>6169</v>
      </c>
      <c r="C71" s="2" t="s">
        <v>2581</v>
      </c>
      <c r="D71" s="2" t="s">
        <v>255</v>
      </c>
      <c r="E71" s="3" t="s">
        <v>2582</v>
      </c>
    </row>
    <row r="72" spans="1:5" x14ac:dyDescent="0.35">
      <c r="A72" s="8">
        <v>16</v>
      </c>
      <c r="B72" s="2" t="s">
        <v>6169</v>
      </c>
      <c r="C72" s="2" t="s">
        <v>2583</v>
      </c>
      <c r="D72" s="2" t="s">
        <v>267</v>
      </c>
      <c r="E72" s="3" t="s">
        <v>2584</v>
      </c>
    </row>
    <row r="73" spans="1:5" x14ac:dyDescent="0.35">
      <c r="A73" s="8">
        <v>16</v>
      </c>
      <c r="B73" s="2" t="s">
        <v>6169</v>
      </c>
      <c r="C73" s="2" t="s">
        <v>2585</v>
      </c>
      <c r="D73" s="2" t="s">
        <v>267</v>
      </c>
      <c r="E73" s="3" t="s">
        <v>2586</v>
      </c>
    </row>
    <row r="74" spans="1:5" x14ac:dyDescent="0.35">
      <c r="A74" s="8">
        <v>16</v>
      </c>
      <c r="B74" s="2" t="s">
        <v>6169</v>
      </c>
      <c r="C74" s="2" t="s">
        <v>2587</v>
      </c>
      <c r="D74" s="2" t="s">
        <v>244</v>
      </c>
      <c r="E74" s="3" t="s">
        <v>2588</v>
      </c>
    </row>
    <row r="75" spans="1:5" x14ac:dyDescent="0.35">
      <c r="A75" s="8">
        <v>16</v>
      </c>
      <c r="B75" s="2" t="s">
        <v>6169</v>
      </c>
      <c r="C75" s="2" t="s">
        <v>2589</v>
      </c>
      <c r="D75" s="2" t="s">
        <v>255</v>
      </c>
      <c r="E75" s="3" t="s">
        <v>2590</v>
      </c>
    </row>
    <row r="76" spans="1:5" x14ac:dyDescent="0.35">
      <c r="A76" s="8">
        <v>16</v>
      </c>
      <c r="B76" s="2" t="s">
        <v>6169</v>
      </c>
      <c r="C76" s="2" t="s">
        <v>2591</v>
      </c>
      <c r="D76" s="2" t="s">
        <v>267</v>
      </c>
      <c r="E76" s="3" t="s">
        <v>2592</v>
      </c>
    </row>
    <row r="77" spans="1:5" x14ac:dyDescent="0.35">
      <c r="A77" s="8">
        <v>16</v>
      </c>
      <c r="B77" s="2" t="s">
        <v>6169</v>
      </c>
      <c r="C77" s="2" t="s">
        <v>2593</v>
      </c>
      <c r="D77" s="2" t="s">
        <v>244</v>
      </c>
      <c r="E77" s="3" t="s">
        <v>2594</v>
      </c>
    </row>
    <row r="78" spans="1:5" x14ac:dyDescent="0.35">
      <c r="A78" s="8">
        <v>16</v>
      </c>
      <c r="B78" s="2" t="s">
        <v>6169</v>
      </c>
      <c r="C78" s="2" t="s">
        <v>816</v>
      </c>
      <c r="D78" s="2" t="s">
        <v>244</v>
      </c>
      <c r="E78" s="3" t="s">
        <v>2595</v>
      </c>
    </row>
    <row r="79" spans="1:5" x14ac:dyDescent="0.35">
      <c r="A79" s="8">
        <v>16</v>
      </c>
      <c r="B79" s="2" t="s">
        <v>6169</v>
      </c>
      <c r="C79" s="2" t="s">
        <v>2322</v>
      </c>
      <c r="D79" s="2" t="s">
        <v>244</v>
      </c>
      <c r="E79" s="3" t="s">
        <v>2596</v>
      </c>
    </row>
    <row r="80" spans="1:5" x14ac:dyDescent="0.35">
      <c r="A80" s="8">
        <v>16</v>
      </c>
      <c r="B80" s="2" t="s">
        <v>6169</v>
      </c>
      <c r="C80" s="2" t="s">
        <v>2597</v>
      </c>
      <c r="D80" s="2" t="s">
        <v>267</v>
      </c>
      <c r="E80" s="3" t="s">
        <v>2598</v>
      </c>
    </row>
    <row r="81" spans="1:5" x14ac:dyDescent="0.35">
      <c r="A81" s="8">
        <v>16</v>
      </c>
      <c r="B81" s="2" t="s">
        <v>6169</v>
      </c>
      <c r="C81" s="2" t="s">
        <v>356</v>
      </c>
      <c r="D81" s="2" t="s">
        <v>244</v>
      </c>
      <c r="E81" s="3" t="s">
        <v>2599</v>
      </c>
    </row>
    <row r="82" spans="1:5" x14ac:dyDescent="0.35">
      <c r="A82" s="8">
        <v>16</v>
      </c>
      <c r="B82" s="2" t="s">
        <v>6169</v>
      </c>
      <c r="C82" s="2" t="s">
        <v>2600</v>
      </c>
      <c r="D82" s="2" t="s">
        <v>244</v>
      </c>
      <c r="E82" s="3" t="s">
        <v>2601</v>
      </c>
    </row>
    <row r="83" spans="1:5" x14ac:dyDescent="0.35">
      <c r="A83" s="8">
        <v>16</v>
      </c>
      <c r="B83" s="2" t="s">
        <v>6169</v>
      </c>
      <c r="C83" s="2" t="s">
        <v>2602</v>
      </c>
      <c r="D83" s="2" t="s">
        <v>267</v>
      </c>
      <c r="E83" s="3" t="s">
        <v>2603</v>
      </c>
    </row>
    <row r="84" spans="1:5" x14ac:dyDescent="0.35">
      <c r="A84" s="8">
        <v>16</v>
      </c>
      <c r="B84" s="2" t="s">
        <v>6169</v>
      </c>
      <c r="C84" s="2" t="s">
        <v>2604</v>
      </c>
      <c r="D84" s="2" t="s">
        <v>244</v>
      </c>
      <c r="E84" s="3" t="s">
        <v>2605</v>
      </c>
    </row>
    <row r="85" spans="1:5" x14ac:dyDescent="0.35">
      <c r="A85" s="8">
        <v>16</v>
      </c>
      <c r="B85" s="2" t="s">
        <v>6169</v>
      </c>
      <c r="C85" s="2" t="s">
        <v>2606</v>
      </c>
      <c r="D85" s="2" t="s">
        <v>267</v>
      </c>
      <c r="E85" s="3" t="s">
        <v>2607</v>
      </c>
    </row>
    <row r="86" spans="1:5" x14ac:dyDescent="0.35">
      <c r="A86" s="8">
        <v>16</v>
      </c>
      <c r="B86" s="2" t="s">
        <v>6169</v>
      </c>
      <c r="C86" s="2" t="s">
        <v>2608</v>
      </c>
      <c r="D86" s="2" t="s">
        <v>267</v>
      </c>
      <c r="E86" s="3" t="s">
        <v>2609</v>
      </c>
    </row>
    <row r="87" spans="1:5" x14ac:dyDescent="0.35">
      <c r="A87" s="8">
        <v>16</v>
      </c>
      <c r="B87" s="2" t="s">
        <v>6169</v>
      </c>
      <c r="C87" s="2" t="s">
        <v>883</v>
      </c>
      <c r="D87" s="2" t="s">
        <v>267</v>
      </c>
      <c r="E87" s="3" t="s">
        <v>2610</v>
      </c>
    </row>
    <row r="88" spans="1:5" x14ac:dyDescent="0.35">
      <c r="A88" s="8">
        <v>16</v>
      </c>
      <c r="B88" s="2" t="s">
        <v>6169</v>
      </c>
      <c r="C88" s="2" t="s">
        <v>2611</v>
      </c>
      <c r="D88" s="2" t="s">
        <v>255</v>
      </c>
      <c r="E88" s="3" t="s">
        <v>2612</v>
      </c>
    </row>
    <row r="89" spans="1:5" x14ac:dyDescent="0.35">
      <c r="A89" s="8">
        <v>16</v>
      </c>
      <c r="B89" s="2" t="s">
        <v>6169</v>
      </c>
      <c r="C89" s="2" t="s">
        <v>2303</v>
      </c>
      <c r="D89" s="2" t="s">
        <v>267</v>
      </c>
      <c r="E89" s="3" t="s">
        <v>2613</v>
      </c>
    </row>
    <row r="90" spans="1:5" x14ac:dyDescent="0.35">
      <c r="A90" s="8">
        <v>16</v>
      </c>
      <c r="B90" s="2" t="s">
        <v>6169</v>
      </c>
      <c r="C90" s="2" t="s">
        <v>2614</v>
      </c>
      <c r="D90" s="2" t="s">
        <v>267</v>
      </c>
      <c r="E90" s="3" t="s">
        <v>2615</v>
      </c>
    </row>
    <row r="91" spans="1:5" x14ac:dyDescent="0.35">
      <c r="A91" s="8">
        <v>16</v>
      </c>
      <c r="B91" s="2" t="s">
        <v>6169</v>
      </c>
      <c r="C91" s="2" t="s">
        <v>2616</v>
      </c>
      <c r="D91" s="2" t="s">
        <v>255</v>
      </c>
      <c r="E91" s="3" t="s">
        <v>2617</v>
      </c>
    </row>
    <row r="92" spans="1:5" x14ac:dyDescent="0.35">
      <c r="A92" s="8">
        <v>16</v>
      </c>
      <c r="B92" s="2" t="s">
        <v>6169</v>
      </c>
      <c r="C92" s="2" t="s">
        <v>2618</v>
      </c>
      <c r="D92" s="2" t="s">
        <v>267</v>
      </c>
      <c r="E92" s="3" t="s">
        <v>2619</v>
      </c>
    </row>
    <row r="93" spans="1:5" x14ac:dyDescent="0.35">
      <c r="A93" s="8">
        <v>16</v>
      </c>
      <c r="B93" s="2" t="s">
        <v>6169</v>
      </c>
      <c r="C93" s="2" t="s">
        <v>2620</v>
      </c>
      <c r="D93" s="2" t="s">
        <v>267</v>
      </c>
      <c r="E93" s="3" t="s">
        <v>2621</v>
      </c>
    </row>
    <row r="94" spans="1:5" x14ac:dyDescent="0.35">
      <c r="A94" s="8">
        <v>16</v>
      </c>
      <c r="B94" s="2" t="s">
        <v>6169</v>
      </c>
      <c r="C94" s="2" t="s">
        <v>2622</v>
      </c>
      <c r="D94" s="2" t="s">
        <v>255</v>
      </c>
      <c r="E94" s="3" t="s">
        <v>2161</v>
      </c>
    </row>
    <row r="95" spans="1:5" x14ac:dyDescent="0.35">
      <c r="A95" s="8">
        <v>16</v>
      </c>
      <c r="B95" s="2" t="s">
        <v>6169</v>
      </c>
      <c r="C95" s="2" t="s">
        <v>914</v>
      </c>
      <c r="D95" s="2" t="s">
        <v>258</v>
      </c>
      <c r="E95" s="3" t="s">
        <v>2409</v>
      </c>
    </row>
    <row r="96" spans="1:5" x14ac:dyDescent="0.35">
      <c r="A96" s="8">
        <v>16</v>
      </c>
      <c r="B96" s="2" t="s">
        <v>6169</v>
      </c>
      <c r="C96" s="2" t="s">
        <v>697</v>
      </c>
      <c r="D96" s="2" t="s">
        <v>244</v>
      </c>
      <c r="E96" s="3" t="s">
        <v>2623</v>
      </c>
    </row>
    <row r="97" spans="1:5" x14ac:dyDescent="0.35">
      <c r="A97" s="8">
        <v>16</v>
      </c>
      <c r="B97" s="2" t="s">
        <v>6169</v>
      </c>
      <c r="C97" s="2" t="s">
        <v>2624</v>
      </c>
      <c r="D97" s="2" t="s">
        <v>244</v>
      </c>
      <c r="E97" s="3" t="s">
        <v>2625</v>
      </c>
    </row>
    <row r="98" spans="1:5" x14ac:dyDescent="0.35">
      <c r="A98" s="8">
        <v>16</v>
      </c>
      <c r="B98" s="2" t="s">
        <v>6169</v>
      </c>
      <c r="C98" s="2" t="s">
        <v>2626</v>
      </c>
      <c r="D98" s="2" t="s">
        <v>267</v>
      </c>
      <c r="E98" s="3" t="s">
        <v>2627</v>
      </c>
    </row>
    <row r="99" spans="1:5" x14ac:dyDescent="0.35">
      <c r="A99" s="8">
        <v>16</v>
      </c>
      <c r="B99" s="2" t="s">
        <v>6169</v>
      </c>
      <c r="C99" s="2" t="s">
        <v>917</v>
      </c>
      <c r="D99" s="2" t="s">
        <v>244</v>
      </c>
      <c r="E99" s="3" t="s">
        <v>2628</v>
      </c>
    </row>
    <row r="100" spans="1:5" x14ac:dyDescent="0.35">
      <c r="A100" s="8">
        <v>16</v>
      </c>
      <c r="B100" s="2" t="s">
        <v>6169</v>
      </c>
      <c r="C100" s="2" t="s">
        <v>2629</v>
      </c>
      <c r="D100" s="2" t="s">
        <v>244</v>
      </c>
      <c r="E100" s="3" t="s">
        <v>2630</v>
      </c>
    </row>
    <row r="101" spans="1:5" x14ac:dyDescent="0.35">
      <c r="A101" s="8">
        <v>16</v>
      </c>
      <c r="B101" s="2" t="s">
        <v>6169</v>
      </c>
      <c r="C101" s="2" t="s">
        <v>2631</v>
      </c>
      <c r="D101" s="2" t="s">
        <v>244</v>
      </c>
      <c r="E101" s="3" t="s">
        <v>2632</v>
      </c>
    </row>
    <row r="102" spans="1:5" x14ac:dyDescent="0.35">
      <c r="A102" s="8">
        <v>16</v>
      </c>
      <c r="B102" s="2" t="s">
        <v>6169</v>
      </c>
      <c r="C102" s="2" t="s">
        <v>2633</v>
      </c>
      <c r="D102" s="2" t="s">
        <v>255</v>
      </c>
      <c r="E102" s="3" t="s">
        <v>2634</v>
      </c>
    </row>
    <row r="103" spans="1:5" x14ac:dyDescent="0.35">
      <c r="A103" s="8">
        <v>16</v>
      </c>
      <c r="B103" s="2" t="s">
        <v>6169</v>
      </c>
      <c r="C103" s="2" t="s">
        <v>2635</v>
      </c>
      <c r="D103" s="2" t="s">
        <v>255</v>
      </c>
      <c r="E103" s="3" t="s">
        <v>2636</v>
      </c>
    </row>
    <row r="104" spans="1:5" x14ac:dyDescent="0.35">
      <c r="A104" s="8">
        <v>16</v>
      </c>
      <c r="B104" s="2" t="s">
        <v>6169</v>
      </c>
      <c r="C104" s="2" t="s">
        <v>2637</v>
      </c>
      <c r="D104" s="2" t="s">
        <v>267</v>
      </c>
      <c r="E104" s="3" t="s">
        <v>2638</v>
      </c>
    </row>
    <row r="105" spans="1:5" x14ac:dyDescent="0.35">
      <c r="A105" s="8">
        <v>16</v>
      </c>
      <c r="B105" s="2" t="s">
        <v>6169</v>
      </c>
      <c r="C105" s="2" t="s">
        <v>2639</v>
      </c>
      <c r="D105" s="2" t="s">
        <v>255</v>
      </c>
      <c r="E105" s="3" t="s">
        <v>902</v>
      </c>
    </row>
    <row r="106" spans="1:5" x14ac:dyDescent="0.35">
      <c r="A106" s="8">
        <v>16</v>
      </c>
      <c r="B106" s="2" t="s">
        <v>6169</v>
      </c>
      <c r="C106" s="2" t="s">
        <v>2640</v>
      </c>
      <c r="D106" s="2" t="s">
        <v>267</v>
      </c>
      <c r="E106" s="3" t="s">
        <v>2641</v>
      </c>
    </row>
    <row r="107" spans="1:5" x14ac:dyDescent="0.35">
      <c r="A107" s="8">
        <v>16</v>
      </c>
      <c r="B107" s="2" t="s">
        <v>6169</v>
      </c>
      <c r="C107" s="2" t="s">
        <v>2642</v>
      </c>
      <c r="D107" s="2" t="s">
        <v>244</v>
      </c>
      <c r="E107" s="3" t="s">
        <v>2643</v>
      </c>
    </row>
    <row r="108" spans="1:5" x14ac:dyDescent="0.35">
      <c r="A108" s="8">
        <v>16</v>
      </c>
      <c r="B108" s="2" t="s">
        <v>6169</v>
      </c>
      <c r="C108" s="2" t="s">
        <v>894</v>
      </c>
      <c r="D108" s="2" t="s">
        <v>244</v>
      </c>
      <c r="E108" s="3" t="s">
        <v>2644</v>
      </c>
    </row>
    <row r="109" spans="1:5" x14ac:dyDescent="0.35">
      <c r="A109" s="8">
        <v>16</v>
      </c>
      <c r="B109" s="2" t="s">
        <v>6169</v>
      </c>
      <c r="C109" s="2" t="s">
        <v>1619</v>
      </c>
      <c r="D109" s="2" t="s">
        <v>267</v>
      </c>
      <c r="E109" s="3" t="s">
        <v>2645</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F986D2-13B5-4617-BB23-78729F3D228B}">
  <dimension ref="A1:E61"/>
  <sheetViews>
    <sheetView workbookViewId="0">
      <selection activeCell="C2" sqref="C2"/>
    </sheetView>
  </sheetViews>
  <sheetFormatPr defaultRowHeight="14.5" x14ac:dyDescent="0.35"/>
  <cols>
    <col min="1" max="1" width="6.81640625" bestFit="1" customWidth="1"/>
    <col min="2" max="2" width="14.6328125" bestFit="1" customWidth="1"/>
    <col min="3" max="3" width="33"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29" x14ac:dyDescent="0.35">
      <c r="A2" s="8">
        <v>17</v>
      </c>
      <c r="B2" s="2" t="s">
        <v>6170</v>
      </c>
      <c r="C2" s="2" t="s">
        <v>2651</v>
      </c>
      <c r="D2" s="2" t="s">
        <v>238</v>
      </c>
      <c r="E2" s="3" t="s">
        <v>2652</v>
      </c>
    </row>
    <row r="3" spans="1:5" ht="43.5" x14ac:dyDescent="0.35">
      <c r="A3" s="8">
        <v>17</v>
      </c>
      <c r="B3" s="2" t="s">
        <v>6170</v>
      </c>
      <c r="C3" s="2" t="s">
        <v>2653</v>
      </c>
      <c r="D3" s="2" t="s">
        <v>258</v>
      </c>
      <c r="E3" s="3" t="s">
        <v>2654</v>
      </c>
    </row>
    <row r="4" spans="1:5" ht="43.5" x14ac:dyDescent="0.35">
      <c r="A4" s="8">
        <v>17</v>
      </c>
      <c r="B4" s="2" t="s">
        <v>6170</v>
      </c>
      <c r="C4" s="2" t="s">
        <v>1106</v>
      </c>
      <c r="D4" s="2" t="s">
        <v>258</v>
      </c>
      <c r="E4" s="3" t="s">
        <v>2655</v>
      </c>
    </row>
    <row r="5" spans="1:5" ht="43.5" x14ac:dyDescent="0.35">
      <c r="A5" s="8">
        <v>17</v>
      </c>
      <c r="B5" s="2" t="s">
        <v>6170</v>
      </c>
      <c r="C5" s="2" t="s">
        <v>2656</v>
      </c>
      <c r="D5" s="2" t="s">
        <v>9</v>
      </c>
      <c r="E5" s="3" t="s">
        <v>2657</v>
      </c>
    </row>
    <row r="6" spans="1:5" ht="29" x14ac:dyDescent="0.35">
      <c r="A6" s="8">
        <v>17</v>
      </c>
      <c r="B6" s="2" t="s">
        <v>6170</v>
      </c>
      <c r="C6" s="2" t="s">
        <v>1277</v>
      </c>
      <c r="D6" s="2" t="s">
        <v>255</v>
      </c>
      <c r="E6" s="3" t="s">
        <v>2658</v>
      </c>
    </row>
    <row r="7" spans="1:5" ht="43.5" x14ac:dyDescent="0.35">
      <c r="A7" s="8">
        <v>17</v>
      </c>
      <c r="B7" s="2" t="s">
        <v>6170</v>
      </c>
      <c r="C7" s="2" t="s">
        <v>2659</v>
      </c>
      <c r="D7" s="2" t="s">
        <v>4</v>
      </c>
      <c r="E7" s="3" t="s">
        <v>2660</v>
      </c>
    </row>
    <row r="8" spans="1:5" x14ac:dyDescent="0.35">
      <c r="A8" s="8">
        <v>17</v>
      </c>
      <c r="B8" s="2" t="s">
        <v>6170</v>
      </c>
      <c r="C8" s="2" t="s">
        <v>125</v>
      </c>
      <c r="D8" s="2" t="s">
        <v>15</v>
      </c>
      <c r="E8" s="3" t="s">
        <v>2661</v>
      </c>
    </row>
    <row r="9" spans="1:5" ht="29" x14ac:dyDescent="0.35">
      <c r="A9" s="8">
        <v>17</v>
      </c>
      <c r="B9" s="2" t="s">
        <v>6170</v>
      </c>
      <c r="C9" s="2" t="s">
        <v>2662</v>
      </c>
      <c r="D9" s="2" t="s">
        <v>258</v>
      </c>
      <c r="E9" s="3" t="s">
        <v>2663</v>
      </c>
    </row>
    <row r="10" spans="1:5" ht="29" x14ac:dyDescent="0.35">
      <c r="A10" s="8">
        <v>17</v>
      </c>
      <c r="B10" s="2" t="s">
        <v>6170</v>
      </c>
      <c r="C10" s="2" t="s">
        <v>232</v>
      </c>
      <c r="D10" s="2" t="s">
        <v>258</v>
      </c>
      <c r="E10" s="3" t="s">
        <v>2664</v>
      </c>
    </row>
    <row r="11" spans="1:5" ht="29" x14ac:dyDescent="0.35">
      <c r="A11" s="8">
        <v>17</v>
      </c>
      <c r="B11" s="2" t="s">
        <v>6170</v>
      </c>
      <c r="C11" s="2" t="s">
        <v>866</v>
      </c>
      <c r="D11" s="2" t="s">
        <v>255</v>
      </c>
      <c r="E11" s="3" t="s">
        <v>2665</v>
      </c>
    </row>
    <row r="12" spans="1:5" ht="29" x14ac:dyDescent="0.35">
      <c r="A12" s="8">
        <v>17</v>
      </c>
      <c r="B12" s="2" t="s">
        <v>6170</v>
      </c>
      <c r="C12" s="2" t="s">
        <v>1149</v>
      </c>
      <c r="D12" s="2" t="s">
        <v>12</v>
      </c>
      <c r="E12" s="3" t="s">
        <v>2666</v>
      </c>
    </row>
    <row r="13" spans="1:5" x14ac:dyDescent="0.35">
      <c r="A13" s="8">
        <v>17</v>
      </c>
      <c r="B13" s="2" t="s">
        <v>6170</v>
      </c>
      <c r="C13" s="2" t="s">
        <v>287</v>
      </c>
      <c r="D13" s="2" t="s">
        <v>255</v>
      </c>
      <c r="E13" s="3" t="s">
        <v>2667</v>
      </c>
    </row>
    <row r="14" spans="1:5" ht="29" x14ac:dyDescent="0.35">
      <c r="A14" s="8">
        <v>17</v>
      </c>
      <c r="B14" s="2" t="s">
        <v>6170</v>
      </c>
      <c r="C14" s="2" t="s">
        <v>2668</v>
      </c>
      <c r="D14" s="2" t="s">
        <v>258</v>
      </c>
      <c r="E14" s="3" t="s">
        <v>2669</v>
      </c>
    </row>
    <row r="15" spans="1:5" ht="43.5" x14ac:dyDescent="0.35">
      <c r="A15" s="8">
        <v>17</v>
      </c>
      <c r="B15" s="2" t="s">
        <v>6170</v>
      </c>
      <c r="C15" s="2" t="s">
        <v>2670</v>
      </c>
      <c r="D15" s="2" t="s">
        <v>255</v>
      </c>
      <c r="E15" s="3" t="s">
        <v>2671</v>
      </c>
    </row>
    <row r="16" spans="1:5" ht="29" x14ac:dyDescent="0.35">
      <c r="A16" s="8">
        <v>17</v>
      </c>
      <c r="B16" s="2" t="s">
        <v>6170</v>
      </c>
      <c r="C16" s="2" t="s">
        <v>589</v>
      </c>
      <c r="D16" s="2" t="s">
        <v>23</v>
      </c>
      <c r="E16" s="3" t="s">
        <v>2672</v>
      </c>
    </row>
    <row r="17" spans="1:5" x14ac:dyDescent="0.35">
      <c r="A17" s="8">
        <v>17</v>
      </c>
      <c r="B17" s="2" t="s">
        <v>6170</v>
      </c>
      <c r="C17" s="2" t="s">
        <v>863</v>
      </c>
      <c r="D17" s="2" t="s">
        <v>244</v>
      </c>
      <c r="E17" s="3" t="s">
        <v>2673</v>
      </c>
    </row>
    <row r="18" spans="1:5" ht="43.5" x14ac:dyDescent="0.35">
      <c r="A18" s="8">
        <v>17</v>
      </c>
      <c r="B18" s="2" t="s">
        <v>6170</v>
      </c>
      <c r="C18" s="2" t="s">
        <v>915</v>
      </c>
      <c r="D18" s="2" t="s">
        <v>258</v>
      </c>
      <c r="E18" s="3" t="s">
        <v>2674</v>
      </c>
    </row>
    <row r="19" spans="1:5" ht="29" x14ac:dyDescent="0.35">
      <c r="A19" s="8">
        <v>17</v>
      </c>
      <c r="B19" s="2" t="s">
        <v>6170</v>
      </c>
      <c r="C19" s="2" t="s">
        <v>572</v>
      </c>
      <c r="D19" s="2" t="s">
        <v>23</v>
      </c>
      <c r="E19" s="3" t="s">
        <v>2675</v>
      </c>
    </row>
    <row r="20" spans="1:5" ht="29" x14ac:dyDescent="0.35">
      <c r="A20" s="8">
        <v>17</v>
      </c>
      <c r="B20" s="2" t="s">
        <v>6170</v>
      </c>
      <c r="C20" s="2" t="s">
        <v>2523</v>
      </c>
      <c r="D20" s="2" t="s">
        <v>258</v>
      </c>
      <c r="E20" s="3" t="s">
        <v>2676</v>
      </c>
    </row>
    <row r="21" spans="1:5" x14ac:dyDescent="0.35">
      <c r="A21" s="8">
        <v>17</v>
      </c>
      <c r="B21" s="2" t="s">
        <v>6170</v>
      </c>
      <c r="C21" s="2" t="s">
        <v>2677</v>
      </c>
      <c r="D21" s="2" t="s">
        <v>244</v>
      </c>
      <c r="E21" s="3" t="s">
        <v>2678</v>
      </c>
    </row>
    <row r="22" spans="1:5" ht="29" x14ac:dyDescent="0.35">
      <c r="A22" s="8">
        <v>17</v>
      </c>
      <c r="B22" s="2" t="s">
        <v>6170</v>
      </c>
      <c r="C22" s="2" t="s">
        <v>2679</v>
      </c>
      <c r="D22" s="2" t="s">
        <v>255</v>
      </c>
      <c r="E22" s="3" t="s">
        <v>2680</v>
      </c>
    </row>
    <row r="23" spans="1:5" x14ac:dyDescent="0.35">
      <c r="A23" s="8">
        <v>17</v>
      </c>
      <c r="B23" s="2" t="s">
        <v>6170</v>
      </c>
      <c r="C23" s="2" t="s">
        <v>2406</v>
      </c>
      <c r="D23" s="2" t="s">
        <v>244</v>
      </c>
      <c r="E23" s="3" t="s">
        <v>2681</v>
      </c>
    </row>
    <row r="24" spans="1:5" x14ac:dyDescent="0.35">
      <c r="A24" s="8">
        <v>17</v>
      </c>
      <c r="B24" s="2" t="s">
        <v>6170</v>
      </c>
      <c r="C24" s="2" t="s">
        <v>485</v>
      </c>
      <c r="D24" s="2" t="s">
        <v>255</v>
      </c>
      <c r="E24" s="3" t="s">
        <v>2682</v>
      </c>
    </row>
    <row r="25" spans="1:5" x14ac:dyDescent="0.35">
      <c r="A25" s="8">
        <v>17</v>
      </c>
      <c r="B25" s="2" t="s">
        <v>6170</v>
      </c>
      <c r="C25" s="2" t="s">
        <v>2683</v>
      </c>
      <c r="D25" s="2" t="s">
        <v>12</v>
      </c>
      <c r="E25" s="3" t="s">
        <v>2684</v>
      </c>
    </row>
    <row r="26" spans="1:5" ht="29" x14ac:dyDescent="0.35">
      <c r="A26" s="8">
        <v>17</v>
      </c>
      <c r="B26" s="2" t="s">
        <v>6170</v>
      </c>
      <c r="C26" s="2" t="s">
        <v>2685</v>
      </c>
      <c r="D26" s="2" t="s">
        <v>258</v>
      </c>
      <c r="E26" s="3" t="s">
        <v>2686</v>
      </c>
    </row>
    <row r="27" spans="1:5" ht="43.5" x14ac:dyDescent="0.35">
      <c r="A27" s="8">
        <v>17</v>
      </c>
      <c r="B27" s="2" t="s">
        <v>6170</v>
      </c>
      <c r="C27" s="2" t="s">
        <v>2687</v>
      </c>
      <c r="D27" s="2" t="s">
        <v>255</v>
      </c>
      <c r="E27" s="3" t="s">
        <v>2688</v>
      </c>
    </row>
    <row r="28" spans="1:5" ht="29" x14ac:dyDescent="0.35">
      <c r="A28" s="8">
        <v>17</v>
      </c>
      <c r="B28" s="2" t="s">
        <v>6170</v>
      </c>
      <c r="C28" s="2" t="s">
        <v>895</v>
      </c>
      <c r="D28" s="2" t="s">
        <v>244</v>
      </c>
      <c r="E28" s="3" t="s">
        <v>2689</v>
      </c>
    </row>
    <row r="29" spans="1:5" ht="29" x14ac:dyDescent="0.35">
      <c r="A29" s="8">
        <v>17</v>
      </c>
      <c r="B29" s="2" t="s">
        <v>6170</v>
      </c>
      <c r="C29" s="2" t="s">
        <v>308</v>
      </c>
      <c r="D29" s="2" t="s">
        <v>255</v>
      </c>
      <c r="E29" s="3" t="s">
        <v>2690</v>
      </c>
    </row>
    <row r="30" spans="1:5" ht="29" x14ac:dyDescent="0.35">
      <c r="A30" s="8">
        <v>17</v>
      </c>
      <c r="B30" s="2" t="s">
        <v>6170</v>
      </c>
      <c r="C30" s="2" t="s">
        <v>2691</v>
      </c>
      <c r="D30" s="2" t="s">
        <v>244</v>
      </c>
      <c r="E30" s="3" t="s">
        <v>2692</v>
      </c>
    </row>
    <row r="31" spans="1:5" x14ac:dyDescent="0.35">
      <c r="A31" s="8">
        <v>17</v>
      </c>
      <c r="B31" s="2" t="s">
        <v>6170</v>
      </c>
      <c r="C31" s="2" t="s">
        <v>717</v>
      </c>
      <c r="D31" s="2" t="s">
        <v>244</v>
      </c>
      <c r="E31" s="3" t="s">
        <v>2693</v>
      </c>
    </row>
    <row r="32" spans="1:5" x14ac:dyDescent="0.35">
      <c r="A32" s="8">
        <v>17</v>
      </c>
      <c r="B32" s="2" t="s">
        <v>6170</v>
      </c>
      <c r="C32" s="2" t="s">
        <v>446</v>
      </c>
      <c r="D32" s="2" t="s">
        <v>244</v>
      </c>
      <c r="E32" s="3" t="s">
        <v>2694</v>
      </c>
    </row>
    <row r="33" spans="1:5" x14ac:dyDescent="0.35">
      <c r="A33" s="8">
        <v>17</v>
      </c>
      <c r="B33" s="2" t="s">
        <v>6170</v>
      </c>
      <c r="C33" s="2" t="s">
        <v>2695</v>
      </c>
      <c r="D33" s="2" t="s">
        <v>255</v>
      </c>
      <c r="E33" s="3" t="s">
        <v>2696</v>
      </c>
    </row>
    <row r="34" spans="1:5" ht="29" x14ac:dyDescent="0.35">
      <c r="A34" s="8">
        <v>17</v>
      </c>
      <c r="B34" s="2" t="s">
        <v>6170</v>
      </c>
      <c r="C34" s="2" t="s">
        <v>2697</v>
      </c>
      <c r="D34" s="2" t="s">
        <v>244</v>
      </c>
      <c r="E34" s="3" t="s">
        <v>2698</v>
      </c>
    </row>
    <row r="35" spans="1:5" x14ac:dyDescent="0.35">
      <c r="A35" s="8">
        <v>17</v>
      </c>
      <c r="B35" s="2" t="s">
        <v>6170</v>
      </c>
      <c r="C35" s="2" t="s">
        <v>2699</v>
      </c>
      <c r="D35" s="2" t="s">
        <v>255</v>
      </c>
      <c r="E35" s="3" t="s">
        <v>2700</v>
      </c>
    </row>
    <row r="36" spans="1:5" x14ac:dyDescent="0.35">
      <c r="A36" s="8">
        <v>17</v>
      </c>
      <c r="B36" s="2" t="s">
        <v>6170</v>
      </c>
      <c r="C36" s="2" t="s">
        <v>2701</v>
      </c>
      <c r="D36" s="2" t="s">
        <v>42</v>
      </c>
      <c r="E36" s="3" t="s">
        <v>2702</v>
      </c>
    </row>
    <row r="37" spans="1:5" x14ac:dyDescent="0.35">
      <c r="A37" s="8">
        <v>17</v>
      </c>
      <c r="B37" s="2" t="s">
        <v>6170</v>
      </c>
      <c r="C37" s="2" t="s">
        <v>2269</v>
      </c>
      <c r="D37" s="2" t="s">
        <v>244</v>
      </c>
      <c r="E37" s="3" t="s">
        <v>2703</v>
      </c>
    </row>
    <row r="38" spans="1:5" x14ac:dyDescent="0.35">
      <c r="A38" s="8">
        <v>17</v>
      </c>
      <c r="B38" s="2" t="s">
        <v>6170</v>
      </c>
      <c r="C38" s="2" t="s">
        <v>2704</v>
      </c>
      <c r="D38" s="2" t="s">
        <v>244</v>
      </c>
      <c r="E38" s="3" t="s">
        <v>2705</v>
      </c>
    </row>
    <row r="39" spans="1:5" x14ac:dyDescent="0.35">
      <c r="A39" s="8">
        <v>17</v>
      </c>
      <c r="B39" s="2" t="s">
        <v>6170</v>
      </c>
      <c r="C39" s="2" t="s">
        <v>1260</v>
      </c>
      <c r="D39" s="2" t="s">
        <v>255</v>
      </c>
      <c r="E39" s="3" t="s">
        <v>2706</v>
      </c>
    </row>
    <row r="40" spans="1:5" x14ac:dyDescent="0.35">
      <c r="A40" s="8">
        <v>17</v>
      </c>
      <c r="B40" s="2" t="s">
        <v>6170</v>
      </c>
      <c r="C40" s="2" t="s">
        <v>478</v>
      </c>
      <c r="D40" s="2" t="s">
        <v>244</v>
      </c>
      <c r="E40" s="3" t="s">
        <v>2707</v>
      </c>
    </row>
    <row r="41" spans="1:5" x14ac:dyDescent="0.35">
      <c r="A41" s="8">
        <v>17</v>
      </c>
      <c r="B41" s="2" t="s">
        <v>6170</v>
      </c>
      <c r="C41" s="2" t="s">
        <v>416</v>
      </c>
      <c r="D41" s="2" t="s">
        <v>258</v>
      </c>
      <c r="E41" s="3" t="s">
        <v>2708</v>
      </c>
    </row>
    <row r="42" spans="1:5" x14ac:dyDescent="0.35">
      <c r="A42" s="8">
        <v>17</v>
      </c>
      <c r="B42" s="2" t="s">
        <v>6170</v>
      </c>
      <c r="C42" s="2" t="s">
        <v>1706</v>
      </c>
      <c r="D42" s="2" t="s">
        <v>244</v>
      </c>
      <c r="E42" s="3" t="s">
        <v>2709</v>
      </c>
    </row>
    <row r="43" spans="1:5" x14ac:dyDescent="0.35">
      <c r="A43" s="8">
        <v>17</v>
      </c>
      <c r="B43" s="2" t="s">
        <v>6170</v>
      </c>
      <c r="C43" s="2" t="s">
        <v>2710</v>
      </c>
      <c r="D43" s="2" t="s">
        <v>258</v>
      </c>
      <c r="E43" s="3" t="s">
        <v>2711</v>
      </c>
    </row>
    <row r="44" spans="1:5" x14ac:dyDescent="0.35">
      <c r="A44" s="8">
        <v>17</v>
      </c>
      <c r="B44" s="2" t="s">
        <v>6170</v>
      </c>
      <c r="C44" s="2" t="s">
        <v>2712</v>
      </c>
      <c r="D44" s="2" t="s">
        <v>255</v>
      </c>
      <c r="E44" s="3" t="s">
        <v>2713</v>
      </c>
    </row>
    <row r="45" spans="1:5" x14ac:dyDescent="0.35">
      <c r="A45" s="8">
        <v>17</v>
      </c>
      <c r="B45" s="2" t="s">
        <v>6170</v>
      </c>
      <c r="C45" s="2" t="s">
        <v>693</v>
      </c>
      <c r="D45" s="2" t="s">
        <v>258</v>
      </c>
      <c r="E45" s="3" t="s">
        <v>2714</v>
      </c>
    </row>
    <row r="46" spans="1:5" x14ac:dyDescent="0.35">
      <c r="A46" s="8">
        <v>17</v>
      </c>
      <c r="B46" s="2" t="s">
        <v>6170</v>
      </c>
      <c r="C46" s="2" t="s">
        <v>358</v>
      </c>
      <c r="D46" s="2" t="s">
        <v>244</v>
      </c>
      <c r="E46" s="3" t="s">
        <v>2715</v>
      </c>
    </row>
    <row r="47" spans="1:5" ht="29" x14ac:dyDescent="0.35">
      <c r="A47" s="8">
        <v>17</v>
      </c>
      <c r="B47" s="2" t="s">
        <v>6170</v>
      </c>
      <c r="C47" s="2" t="s">
        <v>2716</v>
      </c>
      <c r="D47" s="2" t="s">
        <v>244</v>
      </c>
      <c r="E47" s="3" t="s">
        <v>2717</v>
      </c>
    </row>
    <row r="48" spans="1:5" x14ac:dyDescent="0.35">
      <c r="A48" s="8">
        <v>17</v>
      </c>
      <c r="B48" s="2" t="s">
        <v>6170</v>
      </c>
      <c r="C48" s="2" t="s">
        <v>2718</v>
      </c>
      <c r="D48" s="2" t="s">
        <v>258</v>
      </c>
      <c r="E48" s="3" t="s">
        <v>2719</v>
      </c>
    </row>
    <row r="49" spans="1:5" x14ac:dyDescent="0.35">
      <c r="A49" s="8">
        <v>17</v>
      </c>
      <c r="B49" s="2" t="s">
        <v>6170</v>
      </c>
      <c r="C49" s="2" t="s">
        <v>2720</v>
      </c>
      <c r="D49" s="2" t="s">
        <v>255</v>
      </c>
      <c r="E49" s="3" t="s">
        <v>2721</v>
      </c>
    </row>
    <row r="50" spans="1:5" x14ac:dyDescent="0.35">
      <c r="A50" s="8">
        <v>17</v>
      </c>
      <c r="B50" s="2" t="s">
        <v>6170</v>
      </c>
      <c r="C50" s="2" t="s">
        <v>2722</v>
      </c>
      <c r="D50" s="2" t="s">
        <v>244</v>
      </c>
      <c r="E50" s="3" t="s">
        <v>2723</v>
      </c>
    </row>
    <row r="51" spans="1:5" x14ac:dyDescent="0.35">
      <c r="A51" s="8">
        <v>17</v>
      </c>
      <c r="B51" s="2" t="s">
        <v>6170</v>
      </c>
      <c r="C51" s="2" t="s">
        <v>1273</v>
      </c>
      <c r="D51" s="2" t="s">
        <v>244</v>
      </c>
      <c r="E51" s="3" t="s">
        <v>2724</v>
      </c>
    </row>
    <row r="52" spans="1:5" x14ac:dyDescent="0.35">
      <c r="A52" s="8">
        <v>17</v>
      </c>
      <c r="B52" s="2" t="s">
        <v>6170</v>
      </c>
      <c r="C52" s="2" t="s">
        <v>2725</v>
      </c>
      <c r="D52" s="2" t="s">
        <v>255</v>
      </c>
      <c r="E52" s="3" t="s">
        <v>2726</v>
      </c>
    </row>
    <row r="53" spans="1:5" x14ac:dyDescent="0.35">
      <c r="A53" s="8">
        <v>17</v>
      </c>
      <c r="B53" s="2" t="s">
        <v>6170</v>
      </c>
      <c r="C53" s="2" t="s">
        <v>2727</v>
      </c>
      <c r="D53" s="2" t="s">
        <v>255</v>
      </c>
      <c r="E53" s="3" t="s">
        <v>2728</v>
      </c>
    </row>
    <row r="54" spans="1:5" x14ac:dyDescent="0.35">
      <c r="A54" s="8">
        <v>17</v>
      </c>
      <c r="B54" s="2" t="s">
        <v>6170</v>
      </c>
      <c r="C54" s="2" t="s">
        <v>2729</v>
      </c>
      <c r="D54" s="2" t="s">
        <v>244</v>
      </c>
      <c r="E54" s="3" t="s">
        <v>2730</v>
      </c>
    </row>
    <row r="55" spans="1:5" x14ac:dyDescent="0.35">
      <c r="A55" s="8">
        <v>17</v>
      </c>
      <c r="B55" s="2" t="s">
        <v>6170</v>
      </c>
      <c r="C55" s="2" t="s">
        <v>2731</v>
      </c>
      <c r="D55" s="2" t="s">
        <v>258</v>
      </c>
      <c r="E55" s="3" t="s">
        <v>847</v>
      </c>
    </row>
    <row r="56" spans="1:5" x14ac:dyDescent="0.35">
      <c r="A56" s="8">
        <v>17</v>
      </c>
      <c r="B56" s="2" t="s">
        <v>6170</v>
      </c>
      <c r="C56" s="2" t="s">
        <v>2732</v>
      </c>
      <c r="D56" s="2" t="s">
        <v>255</v>
      </c>
      <c r="E56" s="3" t="s">
        <v>2733</v>
      </c>
    </row>
    <row r="57" spans="1:5" x14ac:dyDescent="0.35">
      <c r="A57" s="8">
        <v>17</v>
      </c>
      <c r="B57" s="2" t="s">
        <v>6170</v>
      </c>
      <c r="C57" s="2" t="s">
        <v>2734</v>
      </c>
      <c r="D57" s="2" t="s">
        <v>255</v>
      </c>
      <c r="E57" s="3" t="s">
        <v>2735</v>
      </c>
    </row>
    <row r="58" spans="1:5" x14ac:dyDescent="0.35">
      <c r="A58" s="8">
        <v>17</v>
      </c>
      <c r="B58" s="2" t="s">
        <v>6170</v>
      </c>
      <c r="C58" s="2" t="s">
        <v>1663</v>
      </c>
      <c r="D58" s="2" t="s">
        <v>255</v>
      </c>
      <c r="E58" s="3" t="s">
        <v>221</v>
      </c>
    </row>
    <row r="59" spans="1:5" x14ac:dyDescent="0.35">
      <c r="A59" s="8">
        <v>17</v>
      </c>
      <c r="B59" s="2" t="s">
        <v>6170</v>
      </c>
      <c r="C59" s="2" t="s">
        <v>2736</v>
      </c>
      <c r="D59" s="2" t="s">
        <v>244</v>
      </c>
      <c r="E59" s="3" t="s">
        <v>459</v>
      </c>
    </row>
    <row r="60" spans="1:5" x14ac:dyDescent="0.35">
      <c r="A60" s="8">
        <v>17</v>
      </c>
      <c r="B60" s="2" t="s">
        <v>6170</v>
      </c>
      <c r="C60" s="2" t="s">
        <v>434</v>
      </c>
      <c r="D60" s="2" t="s">
        <v>244</v>
      </c>
      <c r="E60" s="3" t="s">
        <v>221</v>
      </c>
    </row>
    <row r="61" spans="1:5" x14ac:dyDescent="0.35">
      <c r="A61" s="8">
        <v>17</v>
      </c>
      <c r="B61" s="2" t="s">
        <v>6170</v>
      </c>
      <c r="C61" s="2" t="s">
        <v>2737</v>
      </c>
      <c r="D61" s="2" t="s">
        <v>244</v>
      </c>
      <c r="E61" s="3" t="s">
        <v>221</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85D722-6482-4785-805F-7C1158A4F6E4}">
  <dimension ref="A1:E6"/>
  <sheetViews>
    <sheetView workbookViewId="0">
      <selection activeCell="A2" sqref="A1:E6"/>
    </sheetView>
  </sheetViews>
  <sheetFormatPr defaultRowHeight="14.5" x14ac:dyDescent="0.35"/>
  <cols>
    <col min="1" max="1" width="6.81640625" bestFit="1" customWidth="1"/>
    <col min="2" max="2" width="9.453125" bestFit="1" customWidth="1"/>
    <col min="3" max="3" width="23.179687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29" x14ac:dyDescent="0.35">
      <c r="A2" s="8">
        <v>18</v>
      </c>
      <c r="B2" s="2" t="s">
        <v>6171</v>
      </c>
      <c r="C2" s="2" t="s">
        <v>560</v>
      </c>
      <c r="D2" s="2" t="s">
        <v>12</v>
      </c>
      <c r="E2" s="3" t="s">
        <v>2744</v>
      </c>
    </row>
    <row r="3" spans="1:5" ht="29" x14ac:dyDescent="0.35">
      <c r="A3" s="8">
        <v>18</v>
      </c>
      <c r="B3" s="2" t="s">
        <v>6171</v>
      </c>
      <c r="C3" s="2" t="s">
        <v>1106</v>
      </c>
      <c r="D3" s="2" t="s">
        <v>258</v>
      </c>
      <c r="E3" s="3" t="s">
        <v>2745</v>
      </c>
    </row>
    <row r="4" spans="1:5" x14ac:dyDescent="0.35">
      <c r="A4" s="8">
        <v>18</v>
      </c>
      <c r="B4" s="2" t="s">
        <v>6171</v>
      </c>
      <c r="C4" s="2" t="s">
        <v>522</v>
      </c>
      <c r="D4" s="2" t="s">
        <v>255</v>
      </c>
      <c r="E4" s="3" t="s">
        <v>2746</v>
      </c>
    </row>
    <row r="5" spans="1:5" x14ac:dyDescent="0.35">
      <c r="A5" s="8">
        <v>18</v>
      </c>
      <c r="B5" s="2" t="s">
        <v>6171</v>
      </c>
      <c r="C5" s="2" t="s">
        <v>63</v>
      </c>
      <c r="D5" s="2" t="s">
        <v>1</v>
      </c>
      <c r="E5" s="3" t="s">
        <v>2747</v>
      </c>
    </row>
    <row r="6" spans="1:5" x14ac:dyDescent="0.35">
      <c r="A6" s="8">
        <v>18</v>
      </c>
      <c r="B6" s="2" t="s">
        <v>6171</v>
      </c>
      <c r="C6" s="2" t="s">
        <v>2414</v>
      </c>
      <c r="D6" s="2" t="s">
        <v>23</v>
      </c>
      <c r="E6" s="3" t="s">
        <v>274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A8C10E-55C8-4BD2-9883-2AFF1E91F6BF}">
  <dimension ref="A1:E121"/>
  <sheetViews>
    <sheetView topLeftCell="A99" workbookViewId="0">
      <selection activeCell="B121" sqref="B2:B121"/>
    </sheetView>
  </sheetViews>
  <sheetFormatPr defaultRowHeight="14.5" x14ac:dyDescent="0.35"/>
  <cols>
    <col min="2" max="2" width="13.54296875" customWidth="1"/>
    <col min="3" max="3" width="35.54296875" bestFit="1" customWidth="1"/>
    <col min="4" max="4" width="16.90625" customWidth="1"/>
    <col min="5" max="5" width="100.6328125" customWidth="1"/>
  </cols>
  <sheetData>
    <row r="1" spans="1:5" x14ac:dyDescent="0.35">
      <c r="A1" s="4" t="s">
        <v>5958</v>
      </c>
      <c r="B1" s="4" t="s">
        <v>5959</v>
      </c>
      <c r="C1" s="4" t="s">
        <v>234</v>
      </c>
      <c r="D1" s="4" t="s">
        <v>235</v>
      </c>
      <c r="E1" s="5" t="s">
        <v>236</v>
      </c>
    </row>
    <row r="2" spans="1:5" x14ac:dyDescent="0.35">
      <c r="A2" s="8">
        <v>1</v>
      </c>
      <c r="B2" s="2" t="s">
        <v>5960</v>
      </c>
      <c r="C2" s="2" t="s">
        <v>237</v>
      </c>
      <c r="D2" s="3" t="s">
        <v>238</v>
      </c>
      <c r="E2" s="3" t="s">
        <v>417</v>
      </c>
    </row>
    <row r="3" spans="1:5" x14ac:dyDescent="0.35">
      <c r="A3" s="8">
        <v>1</v>
      </c>
      <c r="B3" s="2" t="s">
        <v>5960</v>
      </c>
      <c r="C3" s="2" t="s">
        <v>19</v>
      </c>
      <c r="D3" s="3" t="s">
        <v>12</v>
      </c>
      <c r="E3" s="3" t="s">
        <v>389</v>
      </c>
    </row>
    <row r="4" spans="1:5" ht="43.5" x14ac:dyDescent="0.35">
      <c r="A4" s="8">
        <v>1</v>
      </c>
      <c r="B4" s="2" t="s">
        <v>5960</v>
      </c>
      <c r="C4" s="2" t="s">
        <v>241</v>
      </c>
      <c r="D4" s="3" t="s">
        <v>29</v>
      </c>
      <c r="E4" s="3" t="s">
        <v>245</v>
      </c>
    </row>
    <row r="5" spans="1:5" ht="29" x14ac:dyDescent="0.35">
      <c r="A5" s="8">
        <v>1</v>
      </c>
      <c r="B5" s="2" t="s">
        <v>5960</v>
      </c>
      <c r="C5" s="2" t="s">
        <v>243</v>
      </c>
      <c r="D5" s="3" t="s">
        <v>244</v>
      </c>
      <c r="E5" s="3" t="s">
        <v>337</v>
      </c>
    </row>
    <row r="6" spans="1:5" ht="29" x14ac:dyDescent="0.35">
      <c r="A6" s="8">
        <v>1</v>
      </c>
      <c r="B6" s="2" t="s">
        <v>5960</v>
      </c>
      <c r="C6" s="2" t="s">
        <v>246</v>
      </c>
      <c r="D6" s="3" t="s">
        <v>42</v>
      </c>
      <c r="E6" s="3" t="s">
        <v>242</v>
      </c>
    </row>
    <row r="7" spans="1:5" x14ac:dyDescent="0.35">
      <c r="A7" s="8">
        <v>1</v>
      </c>
      <c r="B7" s="2" t="s">
        <v>5960</v>
      </c>
      <c r="C7" s="2" t="s">
        <v>248</v>
      </c>
      <c r="D7" s="3" t="s">
        <v>249</v>
      </c>
      <c r="E7" s="3" t="s">
        <v>405</v>
      </c>
    </row>
    <row r="8" spans="1:5" x14ac:dyDescent="0.35">
      <c r="A8" s="8">
        <v>1</v>
      </c>
      <c r="B8" s="2" t="s">
        <v>5960</v>
      </c>
      <c r="C8" s="2" t="s">
        <v>251</v>
      </c>
      <c r="D8" s="3" t="s">
        <v>12</v>
      </c>
      <c r="E8" s="3" t="s">
        <v>472</v>
      </c>
    </row>
    <row r="9" spans="1:5" x14ac:dyDescent="0.35">
      <c r="A9" s="8">
        <v>1</v>
      </c>
      <c r="B9" s="2" t="s">
        <v>5960</v>
      </c>
      <c r="C9" s="2" t="s">
        <v>87</v>
      </c>
      <c r="D9" s="3" t="s">
        <v>42</v>
      </c>
      <c r="E9" s="3" t="s">
        <v>397</v>
      </c>
    </row>
    <row r="10" spans="1:5" x14ac:dyDescent="0.35">
      <c r="A10" s="8">
        <v>1</v>
      </c>
      <c r="B10" s="2" t="s">
        <v>5960</v>
      </c>
      <c r="C10" s="2" t="s">
        <v>254</v>
      </c>
      <c r="D10" s="3" t="s">
        <v>255</v>
      </c>
      <c r="E10" s="3" t="s">
        <v>379</v>
      </c>
    </row>
    <row r="11" spans="1:5" x14ac:dyDescent="0.35">
      <c r="A11" s="8">
        <v>1</v>
      </c>
      <c r="B11" s="2" t="s">
        <v>5960</v>
      </c>
      <c r="C11" s="2" t="s">
        <v>257</v>
      </c>
      <c r="D11" s="3" t="s">
        <v>258</v>
      </c>
      <c r="E11" s="3" t="s">
        <v>373</v>
      </c>
    </row>
    <row r="12" spans="1:5" ht="43.5" x14ac:dyDescent="0.35">
      <c r="A12" s="8">
        <v>1</v>
      </c>
      <c r="B12" s="2" t="s">
        <v>5960</v>
      </c>
      <c r="C12" s="2" t="s">
        <v>260</v>
      </c>
      <c r="D12" s="3" t="s">
        <v>45</v>
      </c>
      <c r="E12" s="3" t="s">
        <v>292</v>
      </c>
    </row>
    <row r="13" spans="1:5" ht="43.5" x14ac:dyDescent="0.35">
      <c r="A13" s="8">
        <v>1</v>
      </c>
      <c r="B13" s="2" t="s">
        <v>5960</v>
      </c>
      <c r="C13" s="2" t="s">
        <v>3</v>
      </c>
      <c r="D13" s="3" t="s">
        <v>262</v>
      </c>
      <c r="E13" s="3" t="s">
        <v>240</v>
      </c>
    </row>
    <row r="14" spans="1:5" x14ac:dyDescent="0.35">
      <c r="A14" s="8">
        <v>1</v>
      </c>
      <c r="B14" s="2" t="s">
        <v>5960</v>
      </c>
      <c r="C14" s="2" t="s">
        <v>264</v>
      </c>
      <c r="D14" s="3" t="s">
        <v>258</v>
      </c>
      <c r="E14" s="3" t="s">
        <v>401</v>
      </c>
    </row>
    <row r="15" spans="1:5" x14ac:dyDescent="0.35">
      <c r="A15" s="8">
        <v>1</v>
      </c>
      <c r="B15" s="2" t="s">
        <v>5960</v>
      </c>
      <c r="C15" s="2" t="s">
        <v>266</v>
      </c>
      <c r="D15" s="3" t="s">
        <v>267</v>
      </c>
      <c r="E15" s="3" t="s">
        <v>371</v>
      </c>
    </row>
    <row r="16" spans="1:5" x14ac:dyDescent="0.35">
      <c r="A16" s="8">
        <v>1</v>
      </c>
      <c r="B16" s="2" t="s">
        <v>5960</v>
      </c>
      <c r="C16" s="2" t="s">
        <v>269</v>
      </c>
      <c r="D16" s="3" t="s">
        <v>255</v>
      </c>
      <c r="E16" s="3" t="s">
        <v>385</v>
      </c>
    </row>
    <row r="17" spans="1:5" x14ac:dyDescent="0.35">
      <c r="A17" s="8">
        <v>1</v>
      </c>
      <c r="B17" s="2" t="s">
        <v>5960</v>
      </c>
      <c r="C17" s="2" t="s">
        <v>271</v>
      </c>
      <c r="D17" s="3" t="s">
        <v>4</v>
      </c>
      <c r="E17" s="3" t="s">
        <v>427</v>
      </c>
    </row>
    <row r="18" spans="1:5" x14ac:dyDescent="0.35">
      <c r="A18" s="8">
        <v>1</v>
      </c>
      <c r="B18" s="2" t="s">
        <v>5960</v>
      </c>
      <c r="C18" s="2" t="s">
        <v>273</v>
      </c>
      <c r="D18" s="3" t="s">
        <v>267</v>
      </c>
      <c r="E18" s="3" t="s">
        <v>449</v>
      </c>
    </row>
    <row r="19" spans="1:5" ht="29" x14ac:dyDescent="0.35">
      <c r="A19" s="8">
        <v>1</v>
      </c>
      <c r="B19" s="2" t="s">
        <v>5960</v>
      </c>
      <c r="C19" s="2" t="s">
        <v>275</v>
      </c>
      <c r="D19" s="3" t="s">
        <v>258</v>
      </c>
      <c r="E19" s="3" t="s">
        <v>270</v>
      </c>
    </row>
    <row r="20" spans="1:5" x14ac:dyDescent="0.35">
      <c r="A20" s="8">
        <v>1</v>
      </c>
      <c r="B20" s="2" t="s">
        <v>5960</v>
      </c>
      <c r="C20" s="2" t="s">
        <v>277</v>
      </c>
      <c r="D20" s="3" t="s">
        <v>45</v>
      </c>
      <c r="E20" s="3" t="s">
        <v>349</v>
      </c>
    </row>
    <row r="21" spans="1:5" x14ac:dyDescent="0.35">
      <c r="A21" s="8">
        <v>1</v>
      </c>
      <c r="B21" s="2" t="s">
        <v>5960</v>
      </c>
      <c r="C21" s="2" t="s">
        <v>279</v>
      </c>
      <c r="D21" s="3" t="s">
        <v>255</v>
      </c>
      <c r="E21" s="3" t="s">
        <v>377</v>
      </c>
    </row>
    <row r="22" spans="1:5" x14ac:dyDescent="0.35">
      <c r="A22" s="8">
        <v>1</v>
      </c>
      <c r="B22" s="2" t="s">
        <v>5960</v>
      </c>
      <c r="C22" s="2" t="s">
        <v>281</v>
      </c>
      <c r="D22" s="3" t="s">
        <v>255</v>
      </c>
      <c r="E22" s="3" t="s">
        <v>409</v>
      </c>
    </row>
    <row r="23" spans="1:5" x14ac:dyDescent="0.35">
      <c r="A23" s="8">
        <v>1</v>
      </c>
      <c r="B23" s="2" t="s">
        <v>5960</v>
      </c>
      <c r="C23" s="2" t="s">
        <v>283</v>
      </c>
      <c r="D23" s="3" t="s">
        <v>42</v>
      </c>
      <c r="E23" s="3" t="s">
        <v>391</v>
      </c>
    </row>
    <row r="24" spans="1:5" x14ac:dyDescent="0.35">
      <c r="A24" s="8">
        <v>1</v>
      </c>
      <c r="B24" s="2" t="s">
        <v>5960</v>
      </c>
      <c r="C24" s="2" t="s">
        <v>285</v>
      </c>
      <c r="D24" s="3" t="s">
        <v>258</v>
      </c>
      <c r="E24" s="3" t="s">
        <v>331</v>
      </c>
    </row>
    <row r="25" spans="1:5" x14ac:dyDescent="0.35">
      <c r="A25" s="8">
        <v>1</v>
      </c>
      <c r="B25" s="2" t="s">
        <v>5960</v>
      </c>
      <c r="C25" s="2" t="s">
        <v>287</v>
      </c>
      <c r="D25" s="3" t="s">
        <v>244</v>
      </c>
      <c r="E25" s="3" t="s">
        <v>439</v>
      </c>
    </row>
    <row r="26" spans="1:5" x14ac:dyDescent="0.35">
      <c r="A26" s="8">
        <v>1</v>
      </c>
      <c r="B26" s="2" t="s">
        <v>5960</v>
      </c>
      <c r="C26" s="2" t="s">
        <v>289</v>
      </c>
      <c r="D26" s="3" t="s">
        <v>244</v>
      </c>
      <c r="E26" s="3" t="s">
        <v>459</v>
      </c>
    </row>
    <row r="27" spans="1:5" ht="43.5" x14ac:dyDescent="0.35">
      <c r="A27" s="8">
        <v>1</v>
      </c>
      <c r="B27" s="2" t="s">
        <v>5960</v>
      </c>
      <c r="C27" s="2" t="s">
        <v>291</v>
      </c>
      <c r="D27" s="3" t="s">
        <v>262</v>
      </c>
      <c r="E27" s="3" t="s">
        <v>282</v>
      </c>
    </row>
    <row r="28" spans="1:5" x14ac:dyDescent="0.35">
      <c r="A28" s="8">
        <v>1</v>
      </c>
      <c r="B28" s="2" t="s">
        <v>5960</v>
      </c>
      <c r="C28" s="2" t="s">
        <v>293</v>
      </c>
      <c r="D28" s="3" t="s">
        <v>258</v>
      </c>
      <c r="E28" s="3" t="s">
        <v>465</v>
      </c>
    </row>
    <row r="29" spans="1:5" x14ac:dyDescent="0.35">
      <c r="A29" s="8">
        <v>1</v>
      </c>
      <c r="B29" s="2" t="s">
        <v>5960</v>
      </c>
      <c r="C29" s="2" t="s">
        <v>295</v>
      </c>
      <c r="D29" s="3" t="s">
        <v>262</v>
      </c>
      <c r="E29" s="3" t="s">
        <v>407</v>
      </c>
    </row>
    <row r="30" spans="1:5" x14ac:dyDescent="0.35">
      <c r="A30" s="8">
        <v>1</v>
      </c>
      <c r="B30" s="2" t="s">
        <v>5960</v>
      </c>
      <c r="C30" s="2" t="s">
        <v>297</v>
      </c>
      <c r="D30" s="3" t="s">
        <v>244</v>
      </c>
      <c r="E30" s="3" t="s">
        <v>345</v>
      </c>
    </row>
    <row r="31" spans="1:5" x14ac:dyDescent="0.35">
      <c r="A31" s="8">
        <v>1</v>
      </c>
      <c r="B31" s="2" t="s">
        <v>5960</v>
      </c>
      <c r="C31" s="2" t="s">
        <v>233</v>
      </c>
      <c r="D31" s="3" t="s">
        <v>258</v>
      </c>
      <c r="E31" s="3" t="s">
        <v>467</v>
      </c>
    </row>
    <row r="32" spans="1:5" x14ac:dyDescent="0.35">
      <c r="A32" s="8">
        <v>1</v>
      </c>
      <c r="B32" s="2" t="s">
        <v>5960</v>
      </c>
      <c r="C32" s="2" t="s">
        <v>300</v>
      </c>
      <c r="D32" s="3" t="s">
        <v>258</v>
      </c>
      <c r="E32" s="3" t="s">
        <v>272</v>
      </c>
    </row>
    <row r="33" spans="1:5" ht="29" x14ac:dyDescent="0.35">
      <c r="A33" s="8">
        <v>1</v>
      </c>
      <c r="B33" s="2" t="s">
        <v>5960</v>
      </c>
      <c r="C33" s="2" t="s">
        <v>302</v>
      </c>
      <c r="D33" s="3" t="s">
        <v>255</v>
      </c>
      <c r="E33" s="3" t="s">
        <v>290</v>
      </c>
    </row>
    <row r="34" spans="1:5" x14ac:dyDescent="0.35">
      <c r="A34" s="8">
        <v>1</v>
      </c>
      <c r="B34" s="2" t="s">
        <v>5960</v>
      </c>
      <c r="C34" s="2" t="s">
        <v>304</v>
      </c>
      <c r="D34" s="3" t="s">
        <v>262</v>
      </c>
      <c r="E34" s="3" t="s">
        <v>474</v>
      </c>
    </row>
    <row r="35" spans="1:5" x14ac:dyDescent="0.35">
      <c r="A35" s="8">
        <v>1</v>
      </c>
      <c r="B35" s="2" t="s">
        <v>5960</v>
      </c>
      <c r="C35" s="2" t="s">
        <v>306</v>
      </c>
      <c r="D35" s="3" t="s">
        <v>244</v>
      </c>
      <c r="E35" s="3" t="s">
        <v>456</v>
      </c>
    </row>
    <row r="36" spans="1:5" x14ac:dyDescent="0.35">
      <c r="A36" s="8">
        <v>1</v>
      </c>
      <c r="B36" s="2" t="s">
        <v>5960</v>
      </c>
      <c r="C36" s="2" t="s">
        <v>308</v>
      </c>
      <c r="D36" s="3" t="s">
        <v>255</v>
      </c>
      <c r="E36" s="3" t="s">
        <v>441</v>
      </c>
    </row>
    <row r="37" spans="1:5" ht="29" x14ac:dyDescent="0.35">
      <c r="A37" s="8">
        <v>1</v>
      </c>
      <c r="B37" s="2" t="s">
        <v>5960</v>
      </c>
      <c r="C37" s="2" t="s">
        <v>310</v>
      </c>
      <c r="D37" s="3" t="s">
        <v>244</v>
      </c>
      <c r="E37" s="3" t="s">
        <v>375</v>
      </c>
    </row>
    <row r="38" spans="1:5" ht="29" x14ac:dyDescent="0.35">
      <c r="A38" s="8">
        <v>1</v>
      </c>
      <c r="B38" s="2" t="s">
        <v>5960</v>
      </c>
      <c r="C38" s="2" t="s">
        <v>312</v>
      </c>
      <c r="D38" s="3" t="s">
        <v>262</v>
      </c>
      <c r="E38" s="3" t="s">
        <v>298</v>
      </c>
    </row>
    <row r="39" spans="1:5" x14ac:dyDescent="0.35">
      <c r="A39" s="8">
        <v>1</v>
      </c>
      <c r="B39" s="2" t="s">
        <v>5960</v>
      </c>
      <c r="C39" s="2" t="s">
        <v>314</v>
      </c>
      <c r="D39" s="3" t="s">
        <v>255</v>
      </c>
      <c r="E39" s="3" t="s">
        <v>429</v>
      </c>
    </row>
    <row r="40" spans="1:5" x14ac:dyDescent="0.35">
      <c r="A40" s="8">
        <v>1</v>
      </c>
      <c r="B40" s="2" t="s">
        <v>5960</v>
      </c>
      <c r="C40" s="2" t="s">
        <v>316</v>
      </c>
      <c r="D40" s="3" t="s">
        <v>267</v>
      </c>
      <c r="E40" s="3" t="s">
        <v>369</v>
      </c>
    </row>
    <row r="41" spans="1:5" ht="29" x14ac:dyDescent="0.35">
      <c r="A41" s="8">
        <v>1</v>
      </c>
      <c r="B41" s="2" t="s">
        <v>5960</v>
      </c>
      <c r="C41" s="2" t="s">
        <v>318</v>
      </c>
      <c r="D41" s="3" t="s">
        <v>267</v>
      </c>
      <c r="E41" s="3" t="s">
        <v>299</v>
      </c>
    </row>
    <row r="42" spans="1:5" ht="43.5" x14ac:dyDescent="0.35">
      <c r="A42" s="8">
        <v>1</v>
      </c>
      <c r="B42" s="2" t="s">
        <v>5960</v>
      </c>
      <c r="C42" s="2" t="s">
        <v>320</v>
      </c>
      <c r="D42" s="3" t="s">
        <v>255</v>
      </c>
      <c r="E42" s="3" t="s">
        <v>313</v>
      </c>
    </row>
    <row r="43" spans="1:5" x14ac:dyDescent="0.35">
      <c r="A43" s="8">
        <v>1</v>
      </c>
      <c r="B43" s="2" t="s">
        <v>5960</v>
      </c>
      <c r="C43" s="2" t="s">
        <v>322</v>
      </c>
      <c r="D43" s="3" t="s">
        <v>255</v>
      </c>
      <c r="E43" s="3" t="s">
        <v>221</v>
      </c>
    </row>
    <row r="44" spans="1:5" x14ac:dyDescent="0.35">
      <c r="A44" s="8">
        <v>1</v>
      </c>
      <c r="B44" s="2" t="s">
        <v>5960</v>
      </c>
      <c r="C44" s="2" t="s">
        <v>324</v>
      </c>
      <c r="D44" s="3" t="s">
        <v>262</v>
      </c>
      <c r="E44" s="3" t="s">
        <v>221</v>
      </c>
    </row>
    <row r="45" spans="1:5" x14ac:dyDescent="0.35">
      <c r="A45" s="8">
        <v>1</v>
      </c>
      <c r="B45" s="2" t="s">
        <v>5960</v>
      </c>
      <c r="C45" s="2" t="s">
        <v>326</v>
      </c>
      <c r="D45" s="3" t="s">
        <v>258</v>
      </c>
      <c r="E45" s="3" t="s">
        <v>393</v>
      </c>
    </row>
    <row r="46" spans="1:5" x14ac:dyDescent="0.35">
      <c r="A46" s="8">
        <v>1</v>
      </c>
      <c r="B46" s="2" t="s">
        <v>5960</v>
      </c>
      <c r="C46" s="2" t="s">
        <v>328</v>
      </c>
      <c r="D46" s="3" t="s">
        <v>255</v>
      </c>
      <c r="E46" s="3" t="s">
        <v>413</v>
      </c>
    </row>
    <row r="47" spans="1:5" x14ac:dyDescent="0.35">
      <c r="A47" s="8">
        <v>1</v>
      </c>
      <c r="B47" s="2" t="s">
        <v>5960</v>
      </c>
      <c r="C47" s="2" t="s">
        <v>330</v>
      </c>
      <c r="D47" s="3" t="s">
        <v>258</v>
      </c>
      <c r="E47" s="3" t="s">
        <v>357</v>
      </c>
    </row>
    <row r="48" spans="1:5" x14ac:dyDescent="0.35">
      <c r="A48" s="8">
        <v>1</v>
      </c>
      <c r="B48" s="2" t="s">
        <v>5960</v>
      </c>
      <c r="C48" s="2" t="s">
        <v>332</v>
      </c>
      <c r="D48" s="3" t="s">
        <v>244</v>
      </c>
      <c r="E48" s="3" t="s">
        <v>327</v>
      </c>
    </row>
    <row r="49" spans="1:5" ht="29" x14ac:dyDescent="0.35">
      <c r="A49" s="8">
        <v>1</v>
      </c>
      <c r="B49" s="2" t="s">
        <v>5960</v>
      </c>
      <c r="C49" s="2" t="s">
        <v>334</v>
      </c>
      <c r="D49" s="3" t="s">
        <v>244</v>
      </c>
      <c r="E49" s="3" t="s">
        <v>280</v>
      </c>
    </row>
    <row r="50" spans="1:5" ht="43.5" x14ac:dyDescent="0.35">
      <c r="A50" s="8">
        <v>1</v>
      </c>
      <c r="B50" s="2" t="s">
        <v>5960</v>
      </c>
      <c r="C50" s="2" t="s">
        <v>336</v>
      </c>
      <c r="D50" s="3" t="s">
        <v>244</v>
      </c>
      <c r="E50" s="3" t="s">
        <v>303</v>
      </c>
    </row>
    <row r="51" spans="1:5" x14ac:dyDescent="0.35">
      <c r="A51" s="8">
        <v>1</v>
      </c>
      <c r="B51" s="2" t="s">
        <v>5960</v>
      </c>
      <c r="C51" s="2" t="s">
        <v>338</v>
      </c>
      <c r="D51" s="3" t="s">
        <v>255</v>
      </c>
      <c r="E51" s="3" t="s">
        <v>343</v>
      </c>
    </row>
    <row r="52" spans="1:5" ht="43.5" x14ac:dyDescent="0.35">
      <c r="A52" s="8">
        <v>1</v>
      </c>
      <c r="B52" s="2" t="s">
        <v>5960</v>
      </c>
      <c r="C52" s="2" t="s">
        <v>340</v>
      </c>
      <c r="D52" s="3" t="s">
        <v>244</v>
      </c>
      <c r="E52" s="3" t="s">
        <v>307</v>
      </c>
    </row>
    <row r="53" spans="1:5" x14ac:dyDescent="0.35">
      <c r="A53" s="8">
        <v>1</v>
      </c>
      <c r="B53" s="2" t="s">
        <v>5960</v>
      </c>
      <c r="C53" s="2" t="s">
        <v>342</v>
      </c>
      <c r="D53" s="3" t="s">
        <v>244</v>
      </c>
      <c r="E53" s="3" t="s">
        <v>433</v>
      </c>
    </row>
    <row r="54" spans="1:5" x14ac:dyDescent="0.35">
      <c r="A54" s="8">
        <v>1</v>
      </c>
      <c r="B54" s="2" t="s">
        <v>5960</v>
      </c>
      <c r="C54" s="2" t="s">
        <v>344</v>
      </c>
      <c r="D54" s="3" t="s">
        <v>262</v>
      </c>
      <c r="E54" s="3" t="s">
        <v>454</v>
      </c>
    </row>
    <row r="55" spans="1:5" ht="29" x14ac:dyDescent="0.35">
      <c r="A55" s="8">
        <v>1</v>
      </c>
      <c r="B55" s="2" t="s">
        <v>5960</v>
      </c>
      <c r="C55" s="2" t="s">
        <v>346</v>
      </c>
      <c r="D55" s="3" t="s">
        <v>15</v>
      </c>
      <c r="E55" s="3" t="s">
        <v>325</v>
      </c>
    </row>
    <row r="56" spans="1:5" x14ac:dyDescent="0.35">
      <c r="A56" s="8">
        <v>1</v>
      </c>
      <c r="B56" s="2" t="s">
        <v>5960</v>
      </c>
      <c r="C56" s="2" t="s">
        <v>348</v>
      </c>
      <c r="D56" s="3" t="s">
        <v>244</v>
      </c>
      <c r="E56" s="3" t="s">
        <v>435</v>
      </c>
    </row>
    <row r="57" spans="1:5" x14ac:dyDescent="0.35">
      <c r="A57" s="8">
        <v>1</v>
      </c>
      <c r="B57" s="2" t="s">
        <v>5960</v>
      </c>
      <c r="C57" s="2" t="s">
        <v>350</v>
      </c>
      <c r="D57" s="3" t="s">
        <v>255</v>
      </c>
      <c r="E57" s="3" t="s">
        <v>443</v>
      </c>
    </row>
    <row r="58" spans="1:5" x14ac:dyDescent="0.35">
      <c r="A58" s="8">
        <v>1</v>
      </c>
      <c r="B58" s="2" t="s">
        <v>5960</v>
      </c>
      <c r="C58" s="2" t="s">
        <v>352</v>
      </c>
      <c r="D58" s="3" t="s">
        <v>262</v>
      </c>
      <c r="E58" s="3" t="s">
        <v>443</v>
      </c>
    </row>
    <row r="59" spans="1:5" ht="58" x14ac:dyDescent="0.35">
      <c r="A59" s="8">
        <v>1</v>
      </c>
      <c r="B59" s="2" t="s">
        <v>5960</v>
      </c>
      <c r="C59" s="2" t="s">
        <v>354</v>
      </c>
      <c r="D59" s="3" t="s">
        <v>262</v>
      </c>
      <c r="E59" s="3" t="s">
        <v>305</v>
      </c>
    </row>
    <row r="60" spans="1:5" x14ac:dyDescent="0.35">
      <c r="A60" s="8">
        <v>1</v>
      </c>
      <c r="B60" s="2" t="s">
        <v>5960</v>
      </c>
      <c r="C60" s="2" t="s">
        <v>356</v>
      </c>
      <c r="D60" s="3" t="s">
        <v>244</v>
      </c>
      <c r="E60" s="3" t="s">
        <v>411</v>
      </c>
    </row>
    <row r="61" spans="1:5" x14ac:dyDescent="0.35">
      <c r="A61" s="8">
        <v>1</v>
      </c>
      <c r="B61" s="2" t="s">
        <v>5960</v>
      </c>
      <c r="C61" s="2" t="s">
        <v>358</v>
      </c>
      <c r="D61" s="3" t="s">
        <v>244</v>
      </c>
      <c r="E61" s="3" t="s">
        <v>253</v>
      </c>
    </row>
    <row r="62" spans="1:5" ht="29" x14ac:dyDescent="0.35">
      <c r="A62" s="8">
        <v>1</v>
      </c>
      <c r="B62" s="2" t="s">
        <v>5960</v>
      </c>
      <c r="C62" s="2" t="s">
        <v>360</v>
      </c>
      <c r="D62" s="3" t="s">
        <v>255</v>
      </c>
      <c r="E62" s="3" t="s">
        <v>252</v>
      </c>
    </row>
    <row r="63" spans="1:5" ht="43.5" x14ac:dyDescent="0.35">
      <c r="A63" s="8">
        <v>1</v>
      </c>
      <c r="B63" s="2" t="s">
        <v>5960</v>
      </c>
      <c r="C63" s="2" t="s">
        <v>362</v>
      </c>
      <c r="D63" s="3" t="s">
        <v>255</v>
      </c>
      <c r="E63" s="3" t="s">
        <v>239</v>
      </c>
    </row>
    <row r="64" spans="1:5" ht="29" x14ac:dyDescent="0.35">
      <c r="A64" s="8">
        <v>1</v>
      </c>
      <c r="B64" s="2" t="s">
        <v>5960</v>
      </c>
      <c r="C64" s="2" t="s">
        <v>364</v>
      </c>
      <c r="D64" s="3" t="s">
        <v>262</v>
      </c>
      <c r="E64" s="3" t="s">
        <v>315</v>
      </c>
    </row>
    <row r="65" spans="1:5" x14ac:dyDescent="0.35">
      <c r="A65" s="8">
        <v>1</v>
      </c>
      <c r="B65" s="2" t="s">
        <v>5960</v>
      </c>
      <c r="C65" s="2" t="s">
        <v>366</v>
      </c>
      <c r="D65" s="3" t="s">
        <v>262</v>
      </c>
      <c r="E65" s="3" t="s">
        <v>261</v>
      </c>
    </row>
    <row r="66" spans="1:5" ht="43.5" x14ac:dyDescent="0.35">
      <c r="A66" s="8">
        <v>1</v>
      </c>
      <c r="B66" s="2" t="s">
        <v>5960</v>
      </c>
      <c r="C66" s="2" t="s">
        <v>368</v>
      </c>
      <c r="D66" s="3" t="s">
        <v>244</v>
      </c>
      <c r="E66" s="3" t="s">
        <v>294</v>
      </c>
    </row>
    <row r="67" spans="1:5" ht="58" x14ac:dyDescent="0.35">
      <c r="A67" s="8">
        <v>1</v>
      </c>
      <c r="B67" s="2" t="s">
        <v>5960</v>
      </c>
      <c r="C67" s="2" t="s">
        <v>370</v>
      </c>
      <c r="D67" s="3" t="s">
        <v>262</v>
      </c>
      <c r="E67" s="3" t="s">
        <v>256</v>
      </c>
    </row>
    <row r="68" spans="1:5" x14ac:dyDescent="0.35">
      <c r="A68" s="8">
        <v>1</v>
      </c>
      <c r="B68" s="2" t="s">
        <v>5960</v>
      </c>
      <c r="C68" s="2" t="s">
        <v>372</v>
      </c>
      <c r="D68" s="3" t="s">
        <v>23</v>
      </c>
      <c r="E68" s="3" t="s">
        <v>403</v>
      </c>
    </row>
    <row r="69" spans="1:5" x14ac:dyDescent="0.35">
      <c r="A69" s="8">
        <v>1</v>
      </c>
      <c r="B69" s="2" t="s">
        <v>5960</v>
      </c>
      <c r="C69" s="2" t="s">
        <v>374</v>
      </c>
      <c r="D69" s="3" t="s">
        <v>244</v>
      </c>
      <c r="E69" s="3" t="s">
        <v>363</v>
      </c>
    </row>
    <row r="70" spans="1:5" ht="43.5" x14ac:dyDescent="0.35">
      <c r="A70" s="8">
        <v>1</v>
      </c>
      <c r="B70" s="2" t="s">
        <v>5960</v>
      </c>
      <c r="C70" s="2" t="s">
        <v>376</v>
      </c>
      <c r="D70" s="3" t="s">
        <v>244</v>
      </c>
      <c r="E70" s="3" t="s">
        <v>333</v>
      </c>
    </row>
    <row r="71" spans="1:5" ht="29" x14ac:dyDescent="0.35">
      <c r="A71" s="8">
        <v>1</v>
      </c>
      <c r="B71" s="2" t="s">
        <v>5960</v>
      </c>
      <c r="C71" s="2" t="s">
        <v>378</v>
      </c>
      <c r="D71" s="3" t="s">
        <v>20</v>
      </c>
      <c r="E71" s="3" t="s">
        <v>317</v>
      </c>
    </row>
    <row r="72" spans="1:5" x14ac:dyDescent="0.35">
      <c r="A72" s="8">
        <v>1</v>
      </c>
      <c r="B72" s="2" t="s">
        <v>5960</v>
      </c>
      <c r="C72" s="2" t="s">
        <v>380</v>
      </c>
      <c r="D72" s="3" t="s">
        <v>255</v>
      </c>
      <c r="E72" s="3" t="s">
        <v>250</v>
      </c>
    </row>
    <row r="73" spans="1:5" ht="43.5" x14ac:dyDescent="0.35">
      <c r="A73" s="8">
        <v>1</v>
      </c>
      <c r="B73" s="2" t="s">
        <v>5960</v>
      </c>
      <c r="C73" s="2" t="s">
        <v>382</v>
      </c>
      <c r="D73" s="3" t="s">
        <v>262</v>
      </c>
      <c r="E73" s="3" t="s">
        <v>286</v>
      </c>
    </row>
    <row r="74" spans="1:5" ht="29" x14ac:dyDescent="0.35">
      <c r="A74" s="8">
        <v>1</v>
      </c>
      <c r="B74" s="2" t="s">
        <v>5960</v>
      </c>
      <c r="C74" s="2" t="s">
        <v>384</v>
      </c>
      <c r="D74" s="3" t="s">
        <v>258</v>
      </c>
      <c r="E74" s="3" t="s">
        <v>319</v>
      </c>
    </row>
    <row r="75" spans="1:5" x14ac:dyDescent="0.35">
      <c r="A75" s="8">
        <v>1</v>
      </c>
      <c r="B75" s="2" t="s">
        <v>5960</v>
      </c>
      <c r="C75" s="2" t="s">
        <v>386</v>
      </c>
      <c r="D75" s="3" t="s">
        <v>255</v>
      </c>
      <c r="E75" s="3" t="s">
        <v>329</v>
      </c>
    </row>
    <row r="76" spans="1:5" x14ac:dyDescent="0.35">
      <c r="A76" s="8">
        <v>1</v>
      </c>
      <c r="B76" s="2" t="s">
        <v>5960</v>
      </c>
      <c r="C76" s="2" t="s">
        <v>388</v>
      </c>
      <c r="D76" s="3" t="s">
        <v>244</v>
      </c>
      <c r="E76" s="3" t="s">
        <v>278</v>
      </c>
    </row>
    <row r="77" spans="1:5" ht="43.5" x14ac:dyDescent="0.35">
      <c r="A77" s="8">
        <v>1</v>
      </c>
      <c r="B77" s="2" t="s">
        <v>5960</v>
      </c>
      <c r="C77" s="2" t="s">
        <v>390</v>
      </c>
      <c r="D77" s="3" t="s">
        <v>267</v>
      </c>
      <c r="E77" s="3" t="s">
        <v>284</v>
      </c>
    </row>
    <row r="78" spans="1:5" ht="29" x14ac:dyDescent="0.35">
      <c r="A78" s="8">
        <v>1</v>
      </c>
      <c r="B78" s="2" t="s">
        <v>5960</v>
      </c>
      <c r="C78" s="2" t="s">
        <v>392</v>
      </c>
      <c r="D78" s="3" t="s">
        <v>255</v>
      </c>
      <c r="E78" s="3" t="s">
        <v>335</v>
      </c>
    </row>
    <row r="79" spans="1:5" x14ac:dyDescent="0.35">
      <c r="A79" s="8">
        <v>1</v>
      </c>
      <c r="B79" s="2" t="s">
        <v>5960</v>
      </c>
      <c r="C79" s="2" t="s">
        <v>394</v>
      </c>
      <c r="D79" s="3" t="s">
        <v>255</v>
      </c>
      <c r="E79" s="3" t="s">
        <v>365</v>
      </c>
    </row>
    <row r="80" spans="1:5" x14ac:dyDescent="0.35">
      <c r="A80" s="8">
        <v>1</v>
      </c>
      <c r="B80" s="2" t="s">
        <v>5960</v>
      </c>
      <c r="C80" s="2" t="s">
        <v>396</v>
      </c>
      <c r="D80" s="3" t="s">
        <v>258</v>
      </c>
      <c r="E80" s="3" t="s">
        <v>419</v>
      </c>
    </row>
    <row r="81" spans="1:5" x14ac:dyDescent="0.35">
      <c r="A81" s="8">
        <v>1</v>
      </c>
      <c r="B81" s="2" t="s">
        <v>5960</v>
      </c>
      <c r="C81" s="2" t="s">
        <v>398</v>
      </c>
      <c r="D81" s="3" t="s">
        <v>244</v>
      </c>
      <c r="E81" s="3" t="s">
        <v>259</v>
      </c>
    </row>
    <row r="82" spans="1:5" x14ac:dyDescent="0.35">
      <c r="A82" s="8">
        <v>1</v>
      </c>
      <c r="B82" s="2" t="s">
        <v>5960</v>
      </c>
      <c r="C82" s="2" t="s">
        <v>400</v>
      </c>
      <c r="D82" s="3" t="s">
        <v>262</v>
      </c>
      <c r="E82" s="3" t="s">
        <v>265</v>
      </c>
    </row>
    <row r="83" spans="1:5" ht="29" x14ac:dyDescent="0.35">
      <c r="A83" s="8">
        <v>1</v>
      </c>
      <c r="B83" s="2" t="s">
        <v>5960</v>
      </c>
      <c r="C83" s="2" t="s">
        <v>402</v>
      </c>
      <c r="D83" s="3" t="s">
        <v>262</v>
      </c>
      <c r="E83" s="3" t="s">
        <v>247</v>
      </c>
    </row>
    <row r="84" spans="1:5" x14ac:dyDescent="0.35">
      <c r="A84" s="8">
        <v>1</v>
      </c>
      <c r="B84" s="2" t="s">
        <v>5960</v>
      </c>
      <c r="C84" s="2" t="s">
        <v>404</v>
      </c>
      <c r="D84" s="3" t="s">
        <v>262</v>
      </c>
      <c r="E84" s="3" t="s">
        <v>339</v>
      </c>
    </row>
    <row r="85" spans="1:5" x14ac:dyDescent="0.35">
      <c r="A85" s="8">
        <v>1</v>
      </c>
      <c r="B85" s="2" t="s">
        <v>5960</v>
      </c>
      <c r="C85" s="2" t="s">
        <v>406</v>
      </c>
      <c r="D85" s="3" t="s">
        <v>258</v>
      </c>
      <c r="E85" s="3" t="s">
        <v>475</v>
      </c>
    </row>
    <row r="86" spans="1:5" x14ac:dyDescent="0.35">
      <c r="A86" s="8">
        <v>1</v>
      </c>
      <c r="B86" s="2" t="s">
        <v>5960</v>
      </c>
      <c r="C86" s="2" t="s">
        <v>408</v>
      </c>
      <c r="D86" s="3" t="s">
        <v>262</v>
      </c>
      <c r="E86" s="3" t="s">
        <v>399</v>
      </c>
    </row>
    <row r="87" spans="1:5" x14ac:dyDescent="0.35">
      <c r="A87" s="8">
        <v>1</v>
      </c>
      <c r="B87" s="2" t="s">
        <v>5960</v>
      </c>
      <c r="C87" s="2" t="s">
        <v>410</v>
      </c>
      <c r="D87" s="3" t="s">
        <v>255</v>
      </c>
      <c r="E87" s="3" t="s">
        <v>463</v>
      </c>
    </row>
    <row r="88" spans="1:5" x14ac:dyDescent="0.35">
      <c r="A88" s="8">
        <v>1</v>
      </c>
      <c r="B88" s="2" t="s">
        <v>5960</v>
      </c>
      <c r="C88" s="2" t="s">
        <v>412</v>
      </c>
      <c r="D88" s="3" t="s">
        <v>258</v>
      </c>
      <c r="E88" s="3" t="s">
        <v>353</v>
      </c>
    </row>
    <row r="89" spans="1:5" x14ac:dyDescent="0.35">
      <c r="A89" s="8">
        <v>1</v>
      </c>
      <c r="B89" s="2" t="s">
        <v>5960</v>
      </c>
      <c r="C89" s="2" t="s">
        <v>414</v>
      </c>
      <c r="D89" s="3" t="s">
        <v>244</v>
      </c>
      <c r="E89" s="3" t="s">
        <v>309</v>
      </c>
    </row>
    <row r="90" spans="1:5" x14ac:dyDescent="0.35">
      <c r="A90" s="8">
        <v>1</v>
      </c>
      <c r="B90" s="2" t="s">
        <v>5960</v>
      </c>
      <c r="C90" s="2" t="s">
        <v>416</v>
      </c>
      <c r="D90" s="3" t="s">
        <v>136</v>
      </c>
      <c r="E90" s="3" t="s">
        <v>367</v>
      </c>
    </row>
    <row r="91" spans="1:5" x14ac:dyDescent="0.35">
      <c r="A91" s="8">
        <v>1</v>
      </c>
      <c r="B91" s="2" t="s">
        <v>5960</v>
      </c>
      <c r="C91" s="2" t="s">
        <v>418</v>
      </c>
      <c r="D91" s="3" t="s">
        <v>262</v>
      </c>
      <c r="E91" s="3" t="s">
        <v>461</v>
      </c>
    </row>
    <row r="92" spans="1:5" x14ac:dyDescent="0.35">
      <c r="A92" s="8">
        <v>1</v>
      </c>
      <c r="B92" s="2" t="s">
        <v>5960</v>
      </c>
      <c r="C92" s="2" t="s">
        <v>420</v>
      </c>
      <c r="D92" s="3" t="s">
        <v>262</v>
      </c>
      <c r="E92" s="3" t="s">
        <v>361</v>
      </c>
    </row>
    <row r="93" spans="1:5" x14ac:dyDescent="0.35">
      <c r="A93" s="8">
        <v>1</v>
      </c>
      <c r="B93" s="2" t="s">
        <v>5960</v>
      </c>
      <c r="C93" s="2" t="s">
        <v>422</v>
      </c>
      <c r="D93" s="3" t="s">
        <v>244</v>
      </c>
      <c r="E93" s="3" t="s">
        <v>395</v>
      </c>
    </row>
    <row r="94" spans="1:5" ht="43.5" x14ac:dyDescent="0.35">
      <c r="A94" s="8">
        <v>1</v>
      </c>
      <c r="B94" s="2" t="s">
        <v>5960</v>
      </c>
      <c r="C94" s="2" t="s">
        <v>424</v>
      </c>
      <c r="D94" s="3" t="s">
        <v>244</v>
      </c>
      <c r="E94" s="3" t="s">
        <v>268</v>
      </c>
    </row>
    <row r="95" spans="1:5" x14ac:dyDescent="0.35">
      <c r="A95" s="8">
        <v>1</v>
      </c>
      <c r="B95" s="2" t="s">
        <v>5960</v>
      </c>
      <c r="C95" s="2" t="s">
        <v>426</v>
      </c>
      <c r="D95" s="3" t="s">
        <v>262</v>
      </c>
      <c r="E95" s="3" t="s">
        <v>447</v>
      </c>
    </row>
    <row r="96" spans="1:5" x14ac:dyDescent="0.35">
      <c r="A96" s="8">
        <v>1</v>
      </c>
      <c r="B96" s="2" t="s">
        <v>5960</v>
      </c>
      <c r="C96" s="2" t="s">
        <v>428</v>
      </c>
      <c r="D96" s="3" t="s">
        <v>262</v>
      </c>
      <c r="E96" s="3" t="s">
        <v>383</v>
      </c>
    </row>
    <row r="97" spans="1:5" x14ac:dyDescent="0.35">
      <c r="A97" s="8">
        <v>1</v>
      </c>
      <c r="B97" s="2" t="s">
        <v>5960</v>
      </c>
      <c r="C97" s="2" t="s">
        <v>430</v>
      </c>
      <c r="D97" s="3" t="s">
        <v>255</v>
      </c>
      <c r="E97" s="3" t="s">
        <v>347</v>
      </c>
    </row>
    <row r="98" spans="1:5" x14ac:dyDescent="0.35">
      <c r="A98" s="8">
        <v>1</v>
      </c>
      <c r="B98" s="2" t="s">
        <v>5960</v>
      </c>
      <c r="C98" s="2" t="s">
        <v>432</v>
      </c>
      <c r="D98" s="3" t="s">
        <v>262</v>
      </c>
      <c r="E98" s="3" t="s">
        <v>387</v>
      </c>
    </row>
    <row r="99" spans="1:5" x14ac:dyDescent="0.35">
      <c r="A99" s="8">
        <v>1</v>
      </c>
      <c r="B99" s="2" t="s">
        <v>5960</v>
      </c>
      <c r="C99" s="2" t="s">
        <v>434</v>
      </c>
      <c r="D99" s="3" t="s">
        <v>262</v>
      </c>
      <c r="E99" s="3" t="s">
        <v>274</v>
      </c>
    </row>
    <row r="100" spans="1:5" ht="43.5" x14ac:dyDescent="0.35">
      <c r="A100" s="8">
        <v>1</v>
      </c>
      <c r="B100" s="2" t="s">
        <v>5960</v>
      </c>
      <c r="C100" s="2" t="s">
        <v>436</v>
      </c>
      <c r="D100" s="3" t="s">
        <v>262</v>
      </c>
      <c r="E100" s="3" t="s">
        <v>311</v>
      </c>
    </row>
    <row r="101" spans="1:5" ht="29" x14ac:dyDescent="0.35">
      <c r="A101" s="8">
        <v>1</v>
      </c>
      <c r="B101" s="2" t="s">
        <v>5960</v>
      </c>
      <c r="C101" s="2" t="s">
        <v>438</v>
      </c>
      <c r="D101" s="3" t="s">
        <v>258</v>
      </c>
      <c r="E101" s="3" t="s">
        <v>288</v>
      </c>
    </row>
    <row r="102" spans="1:5" x14ac:dyDescent="0.35">
      <c r="A102" s="8">
        <v>1</v>
      </c>
      <c r="B102" s="2" t="s">
        <v>5960</v>
      </c>
      <c r="C102" s="2" t="s">
        <v>440</v>
      </c>
      <c r="D102" s="3" t="s">
        <v>262</v>
      </c>
      <c r="E102" s="3" t="s">
        <v>421</v>
      </c>
    </row>
    <row r="103" spans="1:5" x14ac:dyDescent="0.35">
      <c r="A103" s="8">
        <v>1</v>
      </c>
      <c r="B103" s="2" t="s">
        <v>5960</v>
      </c>
      <c r="C103" s="2" t="s">
        <v>442</v>
      </c>
      <c r="D103" s="3" t="s">
        <v>258</v>
      </c>
      <c r="E103" s="3" t="s">
        <v>355</v>
      </c>
    </row>
    <row r="104" spans="1:5" ht="43.5" x14ac:dyDescent="0.35">
      <c r="A104" s="8">
        <v>1</v>
      </c>
      <c r="B104" s="2" t="s">
        <v>5960</v>
      </c>
      <c r="C104" s="2" t="s">
        <v>444</v>
      </c>
      <c r="D104" s="3" t="s">
        <v>262</v>
      </c>
      <c r="E104" s="3" t="s">
        <v>263</v>
      </c>
    </row>
    <row r="105" spans="1:5" x14ac:dyDescent="0.35">
      <c r="A105" s="8">
        <v>1</v>
      </c>
      <c r="B105" s="2" t="s">
        <v>5960</v>
      </c>
      <c r="C105" s="2" t="s">
        <v>446</v>
      </c>
      <c r="D105" s="3" t="s">
        <v>262</v>
      </c>
      <c r="E105" s="3" t="s">
        <v>423</v>
      </c>
    </row>
    <row r="106" spans="1:5" x14ac:dyDescent="0.35">
      <c r="A106" s="8">
        <v>1</v>
      </c>
      <c r="B106" s="2" t="s">
        <v>5960</v>
      </c>
      <c r="C106" s="2" t="s">
        <v>448</v>
      </c>
      <c r="D106" s="3" t="s">
        <v>244</v>
      </c>
      <c r="E106" s="3" t="s">
        <v>415</v>
      </c>
    </row>
    <row r="107" spans="1:5" ht="29" x14ac:dyDescent="0.35">
      <c r="A107" s="8">
        <v>1</v>
      </c>
      <c r="B107" s="2" t="s">
        <v>5960</v>
      </c>
      <c r="C107" s="2" t="s">
        <v>450</v>
      </c>
      <c r="D107" s="3" t="s">
        <v>255</v>
      </c>
      <c r="E107" s="3" t="s">
        <v>321</v>
      </c>
    </row>
    <row r="108" spans="1:5" x14ac:dyDescent="0.35">
      <c r="A108" s="8">
        <v>1</v>
      </c>
      <c r="B108" s="2" t="s">
        <v>5960</v>
      </c>
      <c r="C108" s="2" t="s">
        <v>451</v>
      </c>
      <c r="D108" s="3" t="s">
        <v>262</v>
      </c>
      <c r="E108" s="3" t="s">
        <v>301</v>
      </c>
    </row>
    <row r="109" spans="1:5" x14ac:dyDescent="0.35">
      <c r="A109" s="8">
        <v>1</v>
      </c>
      <c r="B109" s="2" t="s">
        <v>5960</v>
      </c>
      <c r="C109" s="2" t="s">
        <v>453</v>
      </c>
      <c r="D109" s="3" t="s">
        <v>262</v>
      </c>
      <c r="E109" s="3" t="s">
        <v>445</v>
      </c>
    </row>
    <row r="110" spans="1:5" x14ac:dyDescent="0.35">
      <c r="A110" s="8">
        <v>1</v>
      </c>
      <c r="B110" s="2" t="s">
        <v>5960</v>
      </c>
      <c r="C110" s="2" t="s">
        <v>455</v>
      </c>
      <c r="D110" s="3" t="s">
        <v>262</v>
      </c>
      <c r="E110" s="3" t="s">
        <v>351</v>
      </c>
    </row>
    <row r="111" spans="1:5" x14ac:dyDescent="0.35">
      <c r="A111" s="8">
        <v>1</v>
      </c>
      <c r="B111" s="2" t="s">
        <v>5960</v>
      </c>
      <c r="C111" s="2" t="s">
        <v>457</v>
      </c>
      <c r="D111" s="3" t="s">
        <v>244</v>
      </c>
      <c r="E111" s="3" t="s">
        <v>323</v>
      </c>
    </row>
    <row r="112" spans="1:5" x14ac:dyDescent="0.35">
      <c r="A112" s="8">
        <v>1</v>
      </c>
      <c r="B112" s="2" t="s">
        <v>5960</v>
      </c>
      <c r="C112" s="2" t="s">
        <v>458</v>
      </c>
      <c r="D112" s="3" t="s">
        <v>244</v>
      </c>
      <c r="E112" s="3" t="s">
        <v>437</v>
      </c>
    </row>
    <row r="113" spans="1:5" x14ac:dyDescent="0.35">
      <c r="A113" s="8">
        <v>1</v>
      </c>
      <c r="B113" s="2" t="s">
        <v>5960</v>
      </c>
      <c r="C113" s="2" t="s">
        <v>460</v>
      </c>
      <c r="D113" s="3" t="s">
        <v>244</v>
      </c>
      <c r="E113" s="3" t="s">
        <v>381</v>
      </c>
    </row>
    <row r="114" spans="1:5" x14ac:dyDescent="0.35">
      <c r="A114" s="8">
        <v>1</v>
      </c>
      <c r="B114" s="2" t="s">
        <v>5960</v>
      </c>
      <c r="C114" s="2" t="s">
        <v>462</v>
      </c>
      <c r="D114" s="3" t="s">
        <v>244</v>
      </c>
      <c r="E114" s="3" t="s">
        <v>431</v>
      </c>
    </row>
    <row r="115" spans="1:5" x14ac:dyDescent="0.35">
      <c r="A115" s="8">
        <v>1</v>
      </c>
      <c r="B115" s="2" t="s">
        <v>5960</v>
      </c>
      <c r="C115" s="2" t="s">
        <v>464</v>
      </c>
      <c r="D115" s="3" t="s">
        <v>262</v>
      </c>
      <c r="E115" s="3" t="s">
        <v>359</v>
      </c>
    </row>
    <row r="116" spans="1:5" ht="29" x14ac:dyDescent="0.35">
      <c r="A116" s="8">
        <v>1</v>
      </c>
      <c r="B116" s="2" t="s">
        <v>5960</v>
      </c>
      <c r="C116" s="2" t="s">
        <v>466</v>
      </c>
      <c r="D116" s="3" t="s">
        <v>267</v>
      </c>
      <c r="E116" s="3" t="s">
        <v>470</v>
      </c>
    </row>
    <row r="117" spans="1:5" x14ac:dyDescent="0.35">
      <c r="A117" s="8">
        <v>1</v>
      </c>
      <c r="B117" s="2" t="s">
        <v>5960</v>
      </c>
      <c r="C117" s="2" t="s">
        <v>468</v>
      </c>
      <c r="D117" s="3" t="s">
        <v>244</v>
      </c>
      <c r="E117" s="3" t="s">
        <v>276</v>
      </c>
    </row>
    <row r="118" spans="1:5" x14ac:dyDescent="0.35">
      <c r="A118" s="8">
        <v>1</v>
      </c>
      <c r="B118" s="2" t="s">
        <v>5960</v>
      </c>
      <c r="C118" s="2" t="s">
        <v>469</v>
      </c>
      <c r="D118" s="3" t="s">
        <v>244</v>
      </c>
      <c r="E118" s="3" t="s">
        <v>341</v>
      </c>
    </row>
    <row r="119" spans="1:5" x14ac:dyDescent="0.35">
      <c r="A119" s="8">
        <v>1</v>
      </c>
      <c r="B119" s="2" t="s">
        <v>5960</v>
      </c>
      <c r="C119" s="2" t="s">
        <v>471</v>
      </c>
      <c r="D119" s="3" t="s">
        <v>244</v>
      </c>
      <c r="E119" s="3" t="s">
        <v>296</v>
      </c>
    </row>
    <row r="120" spans="1:5" x14ac:dyDescent="0.35">
      <c r="A120" s="8">
        <v>1</v>
      </c>
      <c r="B120" s="2" t="s">
        <v>5960</v>
      </c>
      <c r="C120" s="2" t="s">
        <v>41</v>
      </c>
      <c r="D120" s="3" t="s">
        <v>255</v>
      </c>
      <c r="E120" s="3" t="s">
        <v>425</v>
      </c>
    </row>
    <row r="121" spans="1:5" x14ac:dyDescent="0.35">
      <c r="A121" s="8">
        <v>1</v>
      </c>
      <c r="B121" s="2" t="s">
        <v>5960</v>
      </c>
      <c r="C121" s="2" t="s">
        <v>473</v>
      </c>
      <c r="D121" s="3" t="s">
        <v>255</v>
      </c>
      <c r="E121" s="3" t="s">
        <v>452</v>
      </c>
    </row>
  </sheetData>
  <sortState xmlns:xlrd2="http://schemas.microsoft.com/office/spreadsheetml/2017/richdata2" ref="E2:E121">
    <sortCondition ref="E1:E121"/>
  </sortState>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DB9542-929D-4FF3-ACB8-B004A9B179D5}">
  <dimension ref="A1:E29"/>
  <sheetViews>
    <sheetView workbookViewId="0">
      <selection activeCell="C2" sqref="A1:E29"/>
    </sheetView>
  </sheetViews>
  <sheetFormatPr defaultRowHeight="14.5" x14ac:dyDescent="0.35"/>
  <cols>
    <col min="1" max="1" width="6.81640625" bestFit="1" customWidth="1"/>
    <col min="2" max="2" width="9.90625" bestFit="1" customWidth="1"/>
    <col min="3" max="3" width="23.2695312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43.5" x14ac:dyDescent="0.35">
      <c r="A2" s="8">
        <v>19</v>
      </c>
      <c r="B2" s="2" t="s">
        <v>6172</v>
      </c>
      <c r="C2" s="2" t="s">
        <v>55</v>
      </c>
      <c r="D2" s="2" t="s">
        <v>1</v>
      </c>
      <c r="E2" s="3" t="s">
        <v>2749</v>
      </c>
    </row>
    <row r="3" spans="1:5" x14ac:dyDescent="0.35">
      <c r="A3" s="8">
        <v>19</v>
      </c>
      <c r="B3" s="2" t="s">
        <v>6172</v>
      </c>
      <c r="C3" s="2" t="s">
        <v>2750</v>
      </c>
      <c r="D3" s="2" t="s">
        <v>249</v>
      </c>
      <c r="E3" s="3" t="s">
        <v>2751</v>
      </c>
    </row>
    <row r="4" spans="1:5" ht="29" x14ac:dyDescent="0.35">
      <c r="A4" s="8">
        <v>19</v>
      </c>
      <c r="B4" s="2" t="s">
        <v>6172</v>
      </c>
      <c r="C4" s="2" t="s">
        <v>2752</v>
      </c>
      <c r="D4" s="2" t="s">
        <v>1</v>
      </c>
      <c r="E4" s="3" t="s">
        <v>2753</v>
      </c>
    </row>
    <row r="5" spans="1:5" ht="29" x14ac:dyDescent="0.35">
      <c r="A5" s="8">
        <v>19</v>
      </c>
      <c r="B5" s="2" t="s">
        <v>6172</v>
      </c>
      <c r="C5" s="2" t="s">
        <v>2754</v>
      </c>
      <c r="D5" s="2" t="s">
        <v>1</v>
      </c>
      <c r="E5" s="3" t="s">
        <v>2755</v>
      </c>
    </row>
    <row r="6" spans="1:5" ht="29" x14ac:dyDescent="0.35">
      <c r="A6" s="8">
        <v>19</v>
      </c>
      <c r="B6" s="2" t="s">
        <v>6172</v>
      </c>
      <c r="C6" s="2" t="s">
        <v>2756</v>
      </c>
      <c r="D6" s="2" t="s">
        <v>136</v>
      </c>
      <c r="E6" s="3" t="s">
        <v>2757</v>
      </c>
    </row>
    <row r="7" spans="1:5" x14ac:dyDescent="0.35">
      <c r="A7" s="8">
        <v>19</v>
      </c>
      <c r="B7" s="2" t="s">
        <v>6172</v>
      </c>
      <c r="C7" s="2" t="s">
        <v>2758</v>
      </c>
      <c r="D7" s="2" t="s">
        <v>249</v>
      </c>
      <c r="E7" s="3" t="s">
        <v>2759</v>
      </c>
    </row>
    <row r="8" spans="1:5" x14ac:dyDescent="0.35">
      <c r="A8" s="8">
        <v>19</v>
      </c>
      <c r="B8" s="2" t="s">
        <v>6172</v>
      </c>
      <c r="C8" s="2" t="s">
        <v>2760</v>
      </c>
      <c r="D8" s="2" t="s">
        <v>45</v>
      </c>
      <c r="E8" s="3" t="s">
        <v>2761</v>
      </c>
    </row>
    <row r="9" spans="1:5" x14ac:dyDescent="0.35">
      <c r="A9" s="8">
        <v>19</v>
      </c>
      <c r="B9" s="2" t="s">
        <v>6172</v>
      </c>
      <c r="C9" s="2" t="s">
        <v>2762</v>
      </c>
      <c r="D9" s="2" t="s">
        <v>12</v>
      </c>
      <c r="E9" s="3" t="s">
        <v>2763</v>
      </c>
    </row>
    <row r="10" spans="1:5" x14ac:dyDescent="0.35">
      <c r="A10" s="8">
        <v>19</v>
      </c>
      <c r="B10" s="2" t="s">
        <v>6172</v>
      </c>
      <c r="C10" s="2" t="s">
        <v>2764</v>
      </c>
      <c r="D10" s="2" t="s">
        <v>1728</v>
      </c>
      <c r="E10" s="3" t="s">
        <v>2765</v>
      </c>
    </row>
    <row r="11" spans="1:5" ht="29" x14ac:dyDescent="0.35">
      <c r="A11" s="8">
        <v>19</v>
      </c>
      <c r="B11" s="2" t="s">
        <v>6172</v>
      </c>
      <c r="C11" s="2" t="s">
        <v>2766</v>
      </c>
      <c r="D11" s="2" t="s">
        <v>12</v>
      </c>
      <c r="E11" s="3" t="s">
        <v>2767</v>
      </c>
    </row>
    <row r="12" spans="1:5" ht="29" x14ac:dyDescent="0.35">
      <c r="A12" s="8">
        <v>19</v>
      </c>
      <c r="B12" s="2" t="s">
        <v>6172</v>
      </c>
      <c r="C12" s="2" t="s">
        <v>2768</v>
      </c>
      <c r="D12" s="2" t="s">
        <v>136</v>
      </c>
      <c r="E12" s="3" t="s">
        <v>2769</v>
      </c>
    </row>
    <row r="13" spans="1:5" ht="43.5" x14ac:dyDescent="0.35">
      <c r="A13" s="8">
        <v>19</v>
      </c>
      <c r="B13" s="2" t="s">
        <v>6172</v>
      </c>
      <c r="C13" s="2" t="s">
        <v>2770</v>
      </c>
      <c r="D13" s="2" t="s">
        <v>12</v>
      </c>
      <c r="E13" s="3" t="s">
        <v>2771</v>
      </c>
    </row>
    <row r="14" spans="1:5" x14ac:dyDescent="0.35">
      <c r="A14" s="8">
        <v>19</v>
      </c>
      <c r="B14" s="2" t="s">
        <v>6172</v>
      </c>
      <c r="C14" s="2" t="s">
        <v>2772</v>
      </c>
      <c r="D14" s="2" t="s">
        <v>136</v>
      </c>
      <c r="E14" s="3" t="s">
        <v>2773</v>
      </c>
    </row>
    <row r="15" spans="1:5" ht="43.5" x14ac:dyDescent="0.35">
      <c r="A15" s="8">
        <v>19</v>
      </c>
      <c r="B15" s="2" t="s">
        <v>6172</v>
      </c>
      <c r="C15" s="2" t="s">
        <v>2774</v>
      </c>
      <c r="D15" s="2" t="s">
        <v>12</v>
      </c>
      <c r="E15" s="3" t="s">
        <v>2775</v>
      </c>
    </row>
    <row r="16" spans="1:5" x14ac:dyDescent="0.35">
      <c r="A16" s="8">
        <v>19</v>
      </c>
      <c r="B16" s="2" t="s">
        <v>6172</v>
      </c>
      <c r="C16" s="2" t="s">
        <v>2776</v>
      </c>
      <c r="D16" s="2" t="s">
        <v>136</v>
      </c>
      <c r="E16" s="3" t="s">
        <v>2777</v>
      </c>
    </row>
    <row r="17" spans="1:5" x14ac:dyDescent="0.35">
      <c r="A17" s="8">
        <v>19</v>
      </c>
      <c r="B17" s="2" t="s">
        <v>6172</v>
      </c>
      <c r="C17" s="2" t="s">
        <v>2778</v>
      </c>
      <c r="D17" s="2" t="s">
        <v>12</v>
      </c>
      <c r="E17" s="3" t="s">
        <v>2779</v>
      </c>
    </row>
    <row r="18" spans="1:5" x14ac:dyDescent="0.35">
      <c r="A18" s="8">
        <v>19</v>
      </c>
      <c r="B18" s="2" t="s">
        <v>6172</v>
      </c>
      <c r="C18" s="2" t="s">
        <v>2780</v>
      </c>
      <c r="D18" s="2" t="s">
        <v>12</v>
      </c>
      <c r="E18" s="3" t="s">
        <v>2781</v>
      </c>
    </row>
    <row r="19" spans="1:5" ht="29" x14ac:dyDescent="0.35">
      <c r="A19" s="8">
        <v>19</v>
      </c>
      <c r="B19" s="2" t="s">
        <v>6172</v>
      </c>
      <c r="C19" s="2" t="s">
        <v>2782</v>
      </c>
      <c r="D19" s="2" t="s">
        <v>136</v>
      </c>
      <c r="E19" s="3" t="s">
        <v>2783</v>
      </c>
    </row>
    <row r="20" spans="1:5" x14ac:dyDescent="0.35">
      <c r="A20" s="8">
        <v>19</v>
      </c>
      <c r="B20" s="2" t="s">
        <v>6172</v>
      </c>
      <c r="C20" s="2" t="s">
        <v>2784</v>
      </c>
      <c r="D20" s="2" t="s">
        <v>12</v>
      </c>
      <c r="E20" s="3" t="s">
        <v>2785</v>
      </c>
    </row>
    <row r="21" spans="1:5" x14ac:dyDescent="0.35">
      <c r="A21" s="8">
        <v>19</v>
      </c>
      <c r="B21" s="2" t="s">
        <v>6172</v>
      </c>
      <c r="C21" s="2" t="s">
        <v>2786</v>
      </c>
      <c r="D21" s="2" t="s">
        <v>136</v>
      </c>
      <c r="E21" s="3" t="s">
        <v>2787</v>
      </c>
    </row>
    <row r="22" spans="1:5" x14ac:dyDescent="0.35">
      <c r="A22" s="8">
        <v>19</v>
      </c>
      <c r="B22" s="2" t="s">
        <v>6172</v>
      </c>
      <c r="C22" s="2" t="s">
        <v>2788</v>
      </c>
      <c r="D22" s="2" t="s">
        <v>136</v>
      </c>
      <c r="E22" s="3" t="s">
        <v>2789</v>
      </c>
    </row>
    <row r="23" spans="1:5" x14ac:dyDescent="0.35">
      <c r="A23" s="8">
        <v>19</v>
      </c>
      <c r="B23" s="2" t="s">
        <v>6172</v>
      </c>
      <c r="C23" s="2" t="s">
        <v>2790</v>
      </c>
      <c r="D23" s="2" t="s">
        <v>20</v>
      </c>
      <c r="E23" s="3" t="s">
        <v>2791</v>
      </c>
    </row>
    <row r="24" spans="1:5" x14ac:dyDescent="0.35">
      <c r="A24" s="8">
        <v>19</v>
      </c>
      <c r="B24" s="2" t="s">
        <v>6172</v>
      </c>
      <c r="C24" s="2" t="s">
        <v>2792</v>
      </c>
      <c r="D24" s="2" t="s">
        <v>9</v>
      </c>
      <c r="E24" s="3" t="s">
        <v>2793</v>
      </c>
    </row>
    <row r="25" spans="1:5" x14ac:dyDescent="0.35">
      <c r="A25" s="8">
        <v>19</v>
      </c>
      <c r="B25" s="2" t="s">
        <v>6172</v>
      </c>
      <c r="C25" s="2" t="s">
        <v>2794</v>
      </c>
      <c r="D25" s="2" t="s">
        <v>136</v>
      </c>
      <c r="E25" s="3" t="s">
        <v>2795</v>
      </c>
    </row>
    <row r="26" spans="1:5" x14ac:dyDescent="0.35">
      <c r="A26" s="8">
        <v>19</v>
      </c>
      <c r="B26" s="2" t="s">
        <v>6172</v>
      </c>
      <c r="C26" s="2" t="s">
        <v>2796</v>
      </c>
      <c r="D26" s="2" t="s">
        <v>12</v>
      </c>
      <c r="E26" s="3" t="s">
        <v>2797</v>
      </c>
    </row>
    <row r="27" spans="1:5" x14ac:dyDescent="0.35">
      <c r="A27" s="8">
        <v>19</v>
      </c>
      <c r="B27" s="2" t="s">
        <v>6172</v>
      </c>
      <c r="C27" s="2" t="s">
        <v>2798</v>
      </c>
      <c r="D27" s="2" t="s">
        <v>136</v>
      </c>
      <c r="E27" s="3" t="s">
        <v>2799</v>
      </c>
    </row>
    <row r="28" spans="1:5" x14ac:dyDescent="0.35">
      <c r="A28" s="8">
        <v>19</v>
      </c>
      <c r="B28" s="2" t="s">
        <v>6172</v>
      </c>
      <c r="C28" s="2" t="s">
        <v>2800</v>
      </c>
      <c r="D28" s="2" t="s">
        <v>136</v>
      </c>
      <c r="E28" s="3" t="s">
        <v>527</v>
      </c>
    </row>
    <row r="29" spans="1:5" x14ac:dyDescent="0.35">
      <c r="A29" s="8">
        <v>19</v>
      </c>
      <c r="B29" s="2" t="s">
        <v>6172</v>
      </c>
      <c r="C29" s="2" t="s">
        <v>2801</v>
      </c>
      <c r="D29" s="2" t="s">
        <v>136</v>
      </c>
      <c r="E29" s="3" t="s">
        <v>2802</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B1FA9-A84C-4017-AECC-24B1598569B5}">
  <dimension ref="A1:E96"/>
  <sheetViews>
    <sheetView workbookViewId="0">
      <selection activeCell="C2" sqref="A1:E96"/>
    </sheetView>
  </sheetViews>
  <sheetFormatPr defaultRowHeight="14.5" x14ac:dyDescent="0.35"/>
  <cols>
    <col min="1" max="1" width="6.81640625" bestFit="1" customWidth="1"/>
    <col min="2" max="2" width="9.90625" bestFit="1" customWidth="1"/>
    <col min="3" max="3" width="38.5429687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43.5" x14ac:dyDescent="0.35">
      <c r="A2" s="8">
        <v>20</v>
      </c>
      <c r="B2" s="2" t="s">
        <v>6173</v>
      </c>
      <c r="C2" s="2" t="s">
        <v>2804</v>
      </c>
      <c r="D2" s="2" t="s">
        <v>238</v>
      </c>
      <c r="E2" s="3" t="s">
        <v>2805</v>
      </c>
    </row>
    <row r="3" spans="1:5" ht="43.5" x14ac:dyDescent="0.35">
      <c r="A3" s="8">
        <v>20</v>
      </c>
      <c r="B3" s="2" t="s">
        <v>6173</v>
      </c>
      <c r="C3" s="2" t="s">
        <v>2806</v>
      </c>
      <c r="D3" s="2" t="s">
        <v>249</v>
      </c>
      <c r="E3" s="3" t="s">
        <v>2807</v>
      </c>
    </row>
    <row r="4" spans="1:5" ht="43.5" x14ac:dyDescent="0.35">
      <c r="A4" s="8">
        <v>20</v>
      </c>
      <c r="B4" s="2" t="s">
        <v>6173</v>
      </c>
      <c r="C4" s="2" t="s">
        <v>293</v>
      </c>
      <c r="D4" s="2" t="s">
        <v>15</v>
      </c>
      <c r="E4" s="3" t="s">
        <v>2808</v>
      </c>
    </row>
    <row r="5" spans="1:5" ht="43.5" x14ac:dyDescent="0.35">
      <c r="A5" s="8">
        <v>20</v>
      </c>
      <c r="B5" s="2" t="s">
        <v>6173</v>
      </c>
      <c r="C5" s="2" t="s">
        <v>2809</v>
      </c>
      <c r="D5" s="2" t="s">
        <v>15</v>
      </c>
      <c r="E5" s="3" t="s">
        <v>2810</v>
      </c>
    </row>
    <row r="6" spans="1:5" ht="29" x14ac:dyDescent="0.35">
      <c r="A6" s="8">
        <v>20</v>
      </c>
      <c r="B6" s="2" t="s">
        <v>6173</v>
      </c>
      <c r="C6" s="2" t="s">
        <v>2811</v>
      </c>
      <c r="D6" s="2" t="s">
        <v>1</v>
      </c>
      <c r="E6" s="3" t="s">
        <v>2812</v>
      </c>
    </row>
    <row r="7" spans="1:5" ht="43.5" x14ac:dyDescent="0.35">
      <c r="A7" s="8">
        <v>20</v>
      </c>
      <c r="B7" s="2" t="s">
        <v>6173</v>
      </c>
      <c r="C7" s="2" t="s">
        <v>544</v>
      </c>
      <c r="D7" s="2" t="s">
        <v>258</v>
      </c>
      <c r="E7" s="3" t="s">
        <v>2813</v>
      </c>
    </row>
    <row r="8" spans="1:5" ht="29" x14ac:dyDescent="0.35">
      <c r="A8" s="8">
        <v>20</v>
      </c>
      <c r="B8" s="2" t="s">
        <v>6173</v>
      </c>
      <c r="C8" s="2" t="s">
        <v>2814</v>
      </c>
      <c r="D8" s="2" t="s">
        <v>258</v>
      </c>
      <c r="E8" s="3" t="s">
        <v>2815</v>
      </c>
    </row>
    <row r="9" spans="1:5" ht="29" x14ac:dyDescent="0.35">
      <c r="A9" s="8">
        <v>20</v>
      </c>
      <c r="B9" s="2" t="s">
        <v>6173</v>
      </c>
      <c r="C9" s="2" t="s">
        <v>2816</v>
      </c>
      <c r="D9" s="2" t="s">
        <v>23</v>
      </c>
      <c r="E9" s="3" t="s">
        <v>2817</v>
      </c>
    </row>
    <row r="10" spans="1:5" ht="43.5" x14ac:dyDescent="0.35">
      <c r="A10" s="8">
        <v>20</v>
      </c>
      <c r="B10" s="2" t="s">
        <v>6173</v>
      </c>
      <c r="C10" s="2" t="s">
        <v>2818</v>
      </c>
      <c r="D10" s="2" t="s">
        <v>42</v>
      </c>
      <c r="E10" s="3" t="s">
        <v>2819</v>
      </c>
    </row>
    <row r="11" spans="1:5" ht="29" x14ac:dyDescent="0.35">
      <c r="A11" s="8">
        <v>20</v>
      </c>
      <c r="B11" s="2" t="s">
        <v>6173</v>
      </c>
      <c r="C11" s="2" t="s">
        <v>2820</v>
      </c>
      <c r="D11" s="2" t="s">
        <v>249</v>
      </c>
      <c r="E11" s="3" t="s">
        <v>2821</v>
      </c>
    </row>
    <row r="12" spans="1:5" x14ac:dyDescent="0.35">
      <c r="A12" s="8">
        <v>20</v>
      </c>
      <c r="B12" s="2" t="s">
        <v>6173</v>
      </c>
      <c r="C12" s="2" t="s">
        <v>612</v>
      </c>
      <c r="D12" s="2" t="s">
        <v>258</v>
      </c>
      <c r="E12" s="3" t="s">
        <v>2822</v>
      </c>
    </row>
    <row r="13" spans="1:5" x14ac:dyDescent="0.35">
      <c r="A13" s="8">
        <v>20</v>
      </c>
      <c r="B13" s="2" t="s">
        <v>6173</v>
      </c>
      <c r="C13" s="2" t="s">
        <v>2823</v>
      </c>
      <c r="D13" s="2" t="s">
        <v>249</v>
      </c>
      <c r="E13" s="3" t="s">
        <v>2824</v>
      </c>
    </row>
    <row r="14" spans="1:5" ht="29" x14ac:dyDescent="0.35">
      <c r="A14" s="8">
        <v>20</v>
      </c>
      <c r="B14" s="2" t="s">
        <v>6173</v>
      </c>
      <c r="C14" s="2" t="s">
        <v>2825</v>
      </c>
      <c r="D14" s="2" t="s">
        <v>255</v>
      </c>
      <c r="E14" s="3" t="s">
        <v>2826</v>
      </c>
    </row>
    <row r="15" spans="1:5" ht="43.5" x14ac:dyDescent="0.35">
      <c r="A15" s="8">
        <v>20</v>
      </c>
      <c r="B15" s="2" t="s">
        <v>6173</v>
      </c>
      <c r="C15" s="2" t="s">
        <v>2670</v>
      </c>
      <c r="D15" s="2" t="s">
        <v>255</v>
      </c>
      <c r="E15" s="3" t="s">
        <v>2827</v>
      </c>
    </row>
    <row r="16" spans="1:5" ht="43.5" x14ac:dyDescent="0.35">
      <c r="A16" s="8">
        <v>20</v>
      </c>
      <c r="B16" s="2" t="s">
        <v>6173</v>
      </c>
      <c r="C16" s="2" t="s">
        <v>2828</v>
      </c>
      <c r="D16" s="2" t="s">
        <v>258</v>
      </c>
      <c r="E16" s="3" t="s">
        <v>2829</v>
      </c>
    </row>
    <row r="17" spans="1:5" x14ac:dyDescent="0.35">
      <c r="A17" s="8">
        <v>20</v>
      </c>
      <c r="B17" s="2" t="s">
        <v>6173</v>
      </c>
      <c r="C17" s="2" t="s">
        <v>2830</v>
      </c>
      <c r="D17" s="2" t="s">
        <v>238</v>
      </c>
      <c r="E17" s="3" t="s">
        <v>2831</v>
      </c>
    </row>
    <row r="18" spans="1:5" ht="43.5" x14ac:dyDescent="0.35">
      <c r="A18" s="8">
        <v>20</v>
      </c>
      <c r="B18" s="2" t="s">
        <v>6173</v>
      </c>
      <c r="C18" s="2" t="s">
        <v>1710</v>
      </c>
      <c r="D18" s="2" t="s">
        <v>258</v>
      </c>
      <c r="E18" s="3" t="s">
        <v>2832</v>
      </c>
    </row>
    <row r="19" spans="1:5" x14ac:dyDescent="0.35">
      <c r="A19" s="8">
        <v>20</v>
      </c>
      <c r="B19" s="2" t="s">
        <v>6173</v>
      </c>
      <c r="C19" s="2" t="s">
        <v>2833</v>
      </c>
      <c r="D19" s="2" t="s">
        <v>136</v>
      </c>
      <c r="E19" s="3" t="s">
        <v>2834</v>
      </c>
    </row>
    <row r="20" spans="1:5" x14ac:dyDescent="0.35">
      <c r="A20" s="8">
        <v>20</v>
      </c>
      <c r="B20" s="2" t="s">
        <v>6173</v>
      </c>
      <c r="C20" s="2" t="s">
        <v>2835</v>
      </c>
      <c r="D20" s="2" t="s">
        <v>26</v>
      </c>
      <c r="E20" s="3" t="s">
        <v>2836</v>
      </c>
    </row>
    <row r="21" spans="1:5" x14ac:dyDescent="0.35">
      <c r="A21" s="8">
        <v>20</v>
      </c>
      <c r="B21" s="2" t="s">
        <v>6173</v>
      </c>
      <c r="C21" s="2" t="s">
        <v>2837</v>
      </c>
      <c r="D21" s="2" t="s">
        <v>20</v>
      </c>
      <c r="E21" s="3" t="s">
        <v>2838</v>
      </c>
    </row>
    <row r="22" spans="1:5" x14ac:dyDescent="0.35">
      <c r="A22" s="8">
        <v>20</v>
      </c>
      <c r="B22" s="2" t="s">
        <v>6173</v>
      </c>
      <c r="C22" s="2" t="s">
        <v>2839</v>
      </c>
      <c r="D22" s="2" t="s">
        <v>238</v>
      </c>
      <c r="E22" s="3" t="s">
        <v>2840</v>
      </c>
    </row>
    <row r="23" spans="1:5" x14ac:dyDescent="0.35">
      <c r="A23" s="8">
        <v>20</v>
      </c>
      <c r="B23" s="2" t="s">
        <v>6173</v>
      </c>
      <c r="C23" s="2" t="s">
        <v>2841</v>
      </c>
      <c r="D23" s="2" t="s">
        <v>244</v>
      </c>
      <c r="E23" s="3" t="s">
        <v>2842</v>
      </c>
    </row>
    <row r="24" spans="1:5" ht="29" x14ac:dyDescent="0.35">
      <c r="A24" s="8">
        <v>20</v>
      </c>
      <c r="B24" s="2" t="s">
        <v>6173</v>
      </c>
      <c r="C24" s="2" t="s">
        <v>2843</v>
      </c>
      <c r="D24" s="2" t="s">
        <v>258</v>
      </c>
      <c r="E24" s="3" t="s">
        <v>2844</v>
      </c>
    </row>
    <row r="25" spans="1:5" ht="29" x14ac:dyDescent="0.35">
      <c r="A25" s="8">
        <v>20</v>
      </c>
      <c r="B25" s="2" t="s">
        <v>6173</v>
      </c>
      <c r="C25" s="2" t="s">
        <v>2845</v>
      </c>
      <c r="D25" s="2" t="s">
        <v>258</v>
      </c>
      <c r="E25" s="3" t="s">
        <v>2846</v>
      </c>
    </row>
    <row r="26" spans="1:5" ht="43.5" x14ac:dyDescent="0.35">
      <c r="A26" s="8">
        <v>20</v>
      </c>
      <c r="B26" s="2" t="s">
        <v>6173</v>
      </c>
      <c r="C26" s="2" t="s">
        <v>2847</v>
      </c>
      <c r="D26" s="2" t="s">
        <v>255</v>
      </c>
      <c r="E26" s="3" t="s">
        <v>2848</v>
      </c>
    </row>
    <row r="27" spans="1:5" x14ac:dyDescent="0.35">
      <c r="A27" s="8">
        <v>20</v>
      </c>
      <c r="B27" s="2" t="s">
        <v>6173</v>
      </c>
      <c r="C27" s="2" t="s">
        <v>2849</v>
      </c>
      <c r="D27" s="2" t="s">
        <v>249</v>
      </c>
      <c r="E27" s="3" t="s">
        <v>2850</v>
      </c>
    </row>
    <row r="28" spans="1:5" ht="43.5" x14ac:dyDescent="0.35">
      <c r="A28" s="8">
        <v>20</v>
      </c>
      <c r="B28" s="2" t="s">
        <v>6173</v>
      </c>
      <c r="C28" s="2" t="s">
        <v>2851</v>
      </c>
      <c r="D28" s="2" t="s">
        <v>255</v>
      </c>
      <c r="E28" s="3" t="s">
        <v>2852</v>
      </c>
    </row>
    <row r="29" spans="1:5" ht="29" x14ac:dyDescent="0.35">
      <c r="A29" s="8">
        <v>20</v>
      </c>
      <c r="B29" s="2" t="s">
        <v>6173</v>
      </c>
      <c r="C29" s="2" t="s">
        <v>587</v>
      </c>
      <c r="D29" s="2" t="s">
        <v>255</v>
      </c>
      <c r="E29" s="3" t="s">
        <v>2853</v>
      </c>
    </row>
    <row r="30" spans="1:5" ht="29" x14ac:dyDescent="0.35">
      <c r="A30" s="8">
        <v>20</v>
      </c>
      <c r="B30" s="2" t="s">
        <v>6173</v>
      </c>
      <c r="C30" s="2" t="s">
        <v>2854</v>
      </c>
      <c r="D30" s="2" t="s">
        <v>258</v>
      </c>
      <c r="E30" s="3" t="s">
        <v>2855</v>
      </c>
    </row>
    <row r="31" spans="1:5" x14ac:dyDescent="0.35">
      <c r="A31" s="8">
        <v>20</v>
      </c>
      <c r="B31" s="2" t="s">
        <v>6173</v>
      </c>
      <c r="C31" s="2" t="s">
        <v>2856</v>
      </c>
      <c r="D31" s="2" t="s">
        <v>20</v>
      </c>
      <c r="E31" s="3" t="s">
        <v>2857</v>
      </c>
    </row>
    <row r="32" spans="1:5" x14ac:dyDescent="0.35">
      <c r="A32" s="8">
        <v>20</v>
      </c>
      <c r="B32" s="2" t="s">
        <v>6173</v>
      </c>
      <c r="C32" s="2" t="s">
        <v>2858</v>
      </c>
      <c r="D32" s="2" t="s">
        <v>238</v>
      </c>
      <c r="E32" s="3" t="s">
        <v>2859</v>
      </c>
    </row>
    <row r="33" spans="1:5" x14ac:dyDescent="0.35">
      <c r="A33" s="8">
        <v>20</v>
      </c>
      <c r="B33" s="2" t="s">
        <v>6173</v>
      </c>
      <c r="C33" s="2" t="s">
        <v>2860</v>
      </c>
      <c r="D33" s="2" t="s">
        <v>20</v>
      </c>
      <c r="E33" s="3" t="s">
        <v>2861</v>
      </c>
    </row>
    <row r="34" spans="1:5" ht="43.5" x14ac:dyDescent="0.35">
      <c r="A34" s="8">
        <v>20</v>
      </c>
      <c r="B34" s="2" t="s">
        <v>6173</v>
      </c>
      <c r="C34" s="2" t="s">
        <v>2862</v>
      </c>
      <c r="D34" s="2" t="s">
        <v>255</v>
      </c>
      <c r="E34" s="3" t="s">
        <v>2863</v>
      </c>
    </row>
    <row r="35" spans="1:5" x14ac:dyDescent="0.35">
      <c r="A35" s="8">
        <v>20</v>
      </c>
      <c r="B35" s="2" t="s">
        <v>6173</v>
      </c>
      <c r="C35" s="2" t="s">
        <v>760</v>
      </c>
      <c r="D35" s="2" t="s">
        <v>258</v>
      </c>
      <c r="E35" s="3" t="s">
        <v>2864</v>
      </c>
    </row>
    <row r="36" spans="1:5" ht="29" x14ac:dyDescent="0.35">
      <c r="A36" s="8">
        <v>20</v>
      </c>
      <c r="B36" s="2" t="s">
        <v>6173</v>
      </c>
      <c r="C36" s="2" t="s">
        <v>2865</v>
      </c>
      <c r="D36" s="2" t="s">
        <v>258</v>
      </c>
      <c r="E36" s="3" t="s">
        <v>2866</v>
      </c>
    </row>
    <row r="37" spans="1:5" x14ac:dyDescent="0.35">
      <c r="A37" s="8">
        <v>20</v>
      </c>
      <c r="B37" s="2" t="s">
        <v>6173</v>
      </c>
      <c r="C37" s="2" t="s">
        <v>2867</v>
      </c>
      <c r="D37" s="2" t="s">
        <v>258</v>
      </c>
      <c r="E37" s="3" t="s">
        <v>2868</v>
      </c>
    </row>
    <row r="38" spans="1:5" ht="43.5" x14ac:dyDescent="0.35">
      <c r="A38" s="8">
        <v>20</v>
      </c>
      <c r="B38" s="2" t="s">
        <v>6173</v>
      </c>
      <c r="C38" s="2" t="s">
        <v>2869</v>
      </c>
      <c r="D38" s="2" t="s">
        <v>255</v>
      </c>
      <c r="E38" s="3" t="s">
        <v>2870</v>
      </c>
    </row>
    <row r="39" spans="1:5" x14ac:dyDescent="0.35">
      <c r="A39" s="8">
        <v>20</v>
      </c>
      <c r="B39" s="2" t="s">
        <v>6173</v>
      </c>
      <c r="C39" s="2" t="s">
        <v>2871</v>
      </c>
      <c r="D39" s="2" t="s">
        <v>1728</v>
      </c>
      <c r="E39" s="3" t="s">
        <v>2872</v>
      </c>
    </row>
    <row r="40" spans="1:5" ht="29" x14ac:dyDescent="0.35">
      <c r="A40" s="8">
        <v>20</v>
      </c>
      <c r="B40" s="2" t="s">
        <v>6173</v>
      </c>
      <c r="C40" s="2" t="s">
        <v>1309</v>
      </c>
      <c r="D40" s="2" t="s">
        <v>258</v>
      </c>
      <c r="E40" s="3" t="s">
        <v>2873</v>
      </c>
    </row>
    <row r="41" spans="1:5" x14ac:dyDescent="0.35">
      <c r="A41" s="8">
        <v>20</v>
      </c>
      <c r="B41" s="2" t="s">
        <v>6173</v>
      </c>
      <c r="C41" s="2" t="s">
        <v>2874</v>
      </c>
      <c r="D41" s="2" t="s">
        <v>249</v>
      </c>
      <c r="E41" s="3" t="s">
        <v>2875</v>
      </c>
    </row>
    <row r="42" spans="1:5" ht="43.5" x14ac:dyDescent="0.35">
      <c r="A42" s="8">
        <v>20</v>
      </c>
      <c r="B42" s="2" t="s">
        <v>6173</v>
      </c>
      <c r="C42" s="2" t="s">
        <v>1953</v>
      </c>
      <c r="D42" s="2" t="s">
        <v>255</v>
      </c>
      <c r="E42" s="3" t="s">
        <v>2876</v>
      </c>
    </row>
    <row r="43" spans="1:5" x14ac:dyDescent="0.35">
      <c r="A43" s="8">
        <v>20</v>
      </c>
      <c r="B43" s="2" t="s">
        <v>6173</v>
      </c>
      <c r="C43" s="2" t="s">
        <v>2877</v>
      </c>
      <c r="D43" s="2" t="s">
        <v>238</v>
      </c>
      <c r="E43" s="3" t="s">
        <v>2878</v>
      </c>
    </row>
    <row r="44" spans="1:5" ht="29" x14ac:dyDescent="0.35">
      <c r="A44" s="8">
        <v>20</v>
      </c>
      <c r="B44" s="2" t="s">
        <v>6173</v>
      </c>
      <c r="C44" s="2" t="s">
        <v>1316</v>
      </c>
      <c r="D44" s="2" t="s">
        <v>255</v>
      </c>
      <c r="E44" s="3" t="s">
        <v>2879</v>
      </c>
    </row>
    <row r="45" spans="1:5" x14ac:dyDescent="0.35">
      <c r="A45" s="8">
        <v>20</v>
      </c>
      <c r="B45" s="2" t="s">
        <v>6173</v>
      </c>
      <c r="C45" s="2" t="s">
        <v>416</v>
      </c>
      <c r="D45" s="2" t="s">
        <v>258</v>
      </c>
      <c r="E45" s="3" t="s">
        <v>2880</v>
      </c>
    </row>
    <row r="46" spans="1:5" ht="29" x14ac:dyDescent="0.35">
      <c r="A46" s="8">
        <v>20</v>
      </c>
      <c r="B46" s="2" t="s">
        <v>6173</v>
      </c>
      <c r="C46" s="2" t="s">
        <v>2881</v>
      </c>
      <c r="D46" s="2" t="s">
        <v>255</v>
      </c>
      <c r="E46" s="3" t="s">
        <v>2882</v>
      </c>
    </row>
    <row r="47" spans="1:5" x14ac:dyDescent="0.35">
      <c r="A47" s="8">
        <v>20</v>
      </c>
      <c r="B47" s="2" t="s">
        <v>6173</v>
      </c>
      <c r="C47" s="2" t="s">
        <v>989</v>
      </c>
      <c r="D47" s="2" t="s">
        <v>258</v>
      </c>
      <c r="E47" s="3" t="s">
        <v>2883</v>
      </c>
    </row>
    <row r="48" spans="1:5" x14ac:dyDescent="0.35">
      <c r="A48" s="8">
        <v>20</v>
      </c>
      <c r="B48" s="2" t="s">
        <v>6173</v>
      </c>
      <c r="C48" s="2" t="s">
        <v>372</v>
      </c>
      <c r="D48" s="2" t="s">
        <v>136</v>
      </c>
      <c r="E48" s="3" t="s">
        <v>2884</v>
      </c>
    </row>
    <row r="49" spans="1:5" x14ac:dyDescent="0.35">
      <c r="A49" s="8">
        <v>20</v>
      </c>
      <c r="B49" s="2" t="s">
        <v>6173</v>
      </c>
      <c r="C49" s="2" t="s">
        <v>2885</v>
      </c>
      <c r="D49" s="2" t="s">
        <v>255</v>
      </c>
      <c r="E49" s="3" t="s">
        <v>2886</v>
      </c>
    </row>
    <row r="50" spans="1:5" ht="29" x14ac:dyDescent="0.35">
      <c r="A50" s="8">
        <v>20</v>
      </c>
      <c r="B50" s="2" t="s">
        <v>6173</v>
      </c>
      <c r="C50" s="2" t="s">
        <v>2887</v>
      </c>
      <c r="D50" s="2" t="s">
        <v>255</v>
      </c>
      <c r="E50" s="3" t="s">
        <v>2888</v>
      </c>
    </row>
    <row r="51" spans="1:5" x14ac:dyDescent="0.35">
      <c r="A51" s="8">
        <v>20</v>
      </c>
      <c r="B51" s="2" t="s">
        <v>6173</v>
      </c>
      <c r="C51" s="2" t="s">
        <v>2889</v>
      </c>
      <c r="D51" s="2" t="s">
        <v>26</v>
      </c>
      <c r="E51" s="3" t="s">
        <v>2890</v>
      </c>
    </row>
    <row r="52" spans="1:5" ht="29" x14ac:dyDescent="0.35">
      <c r="A52" s="8">
        <v>20</v>
      </c>
      <c r="B52" s="2" t="s">
        <v>6173</v>
      </c>
      <c r="C52" s="2" t="s">
        <v>2891</v>
      </c>
      <c r="D52" s="2" t="s">
        <v>255</v>
      </c>
      <c r="E52" s="3" t="s">
        <v>2892</v>
      </c>
    </row>
    <row r="53" spans="1:5" x14ac:dyDescent="0.35">
      <c r="A53" s="8">
        <v>20</v>
      </c>
      <c r="B53" s="2" t="s">
        <v>6173</v>
      </c>
      <c r="C53" s="2" t="s">
        <v>1708</v>
      </c>
      <c r="D53" s="2" t="s">
        <v>255</v>
      </c>
      <c r="E53" s="3" t="s">
        <v>2893</v>
      </c>
    </row>
    <row r="54" spans="1:5" ht="29" x14ac:dyDescent="0.35">
      <c r="A54" s="8">
        <v>20</v>
      </c>
      <c r="B54" s="2" t="s">
        <v>6173</v>
      </c>
      <c r="C54" s="2" t="s">
        <v>2894</v>
      </c>
      <c r="D54" s="2" t="s">
        <v>258</v>
      </c>
      <c r="E54" s="3" t="s">
        <v>2895</v>
      </c>
    </row>
    <row r="55" spans="1:5" x14ac:dyDescent="0.35">
      <c r="A55" s="8">
        <v>20</v>
      </c>
      <c r="B55" s="2" t="s">
        <v>6173</v>
      </c>
      <c r="C55" s="2" t="s">
        <v>2896</v>
      </c>
      <c r="D55" s="2" t="s">
        <v>249</v>
      </c>
      <c r="E55" s="3" t="s">
        <v>2897</v>
      </c>
    </row>
    <row r="56" spans="1:5" x14ac:dyDescent="0.35">
      <c r="A56" s="8">
        <v>20</v>
      </c>
      <c r="B56" s="2" t="s">
        <v>6173</v>
      </c>
      <c r="C56" s="2" t="s">
        <v>2898</v>
      </c>
      <c r="D56" s="2" t="s">
        <v>255</v>
      </c>
      <c r="E56" s="3" t="s">
        <v>2899</v>
      </c>
    </row>
    <row r="57" spans="1:5" x14ac:dyDescent="0.35">
      <c r="A57" s="8">
        <v>20</v>
      </c>
      <c r="B57" s="2" t="s">
        <v>6173</v>
      </c>
      <c r="C57" s="2" t="s">
        <v>697</v>
      </c>
      <c r="D57" s="2" t="s">
        <v>255</v>
      </c>
      <c r="E57" s="3" t="s">
        <v>2900</v>
      </c>
    </row>
    <row r="58" spans="1:5" x14ac:dyDescent="0.35">
      <c r="A58" s="8">
        <v>20</v>
      </c>
      <c r="B58" s="2" t="s">
        <v>6173</v>
      </c>
      <c r="C58" s="2" t="s">
        <v>2901</v>
      </c>
      <c r="D58" s="2" t="s">
        <v>255</v>
      </c>
      <c r="E58" s="3" t="s">
        <v>2902</v>
      </c>
    </row>
    <row r="59" spans="1:5" x14ac:dyDescent="0.35">
      <c r="A59" s="8">
        <v>20</v>
      </c>
      <c r="B59" s="2" t="s">
        <v>6173</v>
      </c>
      <c r="C59" s="2" t="s">
        <v>2903</v>
      </c>
      <c r="D59" s="2" t="s">
        <v>258</v>
      </c>
      <c r="E59" s="3" t="s">
        <v>2904</v>
      </c>
    </row>
    <row r="60" spans="1:5" x14ac:dyDescent="0.35">
      <c r="A60" s="8">
        <v>20</v>
      </c>
      <c r="B60" s="2" t="s">
        <v>6173</v>
      </c>
      <c r="C60" s="2" t="s">
        <v>1281</v>
      </c>
      <c r="D60" s="2" t="s">
        <v>258</v>
      </c>
      <c r="E60" s="3" t="s">
        <v>2905</v>
      </c>
    </row>
    <row r="61" spans="1:5" x14ac:dyDescent="0.35">
      <c r="A61" s="8">
        <v>20</v>
      </c>
      <c r="B61" s="2" t="s">
        <v>6173</v>
      </c>
      <c r="C61" s="2" t="s">
        <v>2906</v>
      </c>
      <c r="D61" s="2" t="s">
        <v>258</v>
      </c>
      <c r="E61" s="3" t="s">
        <v>2907</v>
      </c>
    </row>
    <row r="62" spans="1:5" x14ac:dyDescent="0.35">
      <c r="A62" s="8">
        <v>20</v>
      </c>
      <c r="B62" s="2" t="s">
        <v>6173</v>
      </c>
      <c r="C62" s="2" t="s">
        <v>257</v>
      </c>
      <c r="D62" s="2" t="s">
        <v>255</v>
      </c>
      <c r="E62" s="3" t="s">
        <v>2908</v>
      </c>
    </row>
    <row r="63" spans="1:5" x14ac:dyDescent="0.35">
      <c r="A63" s="8">
        <v>20</v>
      </c>
      <c r="B63" s="2" t="s">
        <v>6173</v>
      </c>
      <c r="C63" s="2" t="s">
        <v>2909</v>
      </c>
      <c r="D63" s="2" t="s">
        <v>258</v>
      </c>
      <c r="E63" s="3" t="s">
        <v>2910</v>
      </c>
    </row>
    <row r="64" spans="1:5" x14ac:dyDescent="0.35">
      <c r="A64" s="8">
        <v>20</v>
      </c>
      <c r="B64" s="2" t="s">
        <v>6173</v>
      </c>
      <c r="C64" s="2" t="s">
        <v>2911</v>
      </c>
      <c r="D64" s="2" t="s">
        <v>238</v>
      </c>
      <c r="E64" s="3" t="s">
        <v>456</v>
      </c>
    </row>
    <row r="65" spans="1:5" x14ac:dyDescent="0.35">
      <c r="A65" s="8">
        <v>20</v>
      </c>
      <c r="B65" s="2" t="s">
        <v>6173</v>
      </c>
      <c r="C65" s="2" t="s">
        <v>2912</v>
      </c>
      <c r="D65" s="2" t="s">
        <v>23</v>
      </c>
      <c r="E65" s="3" t="s">
        <v>2913</v>
      </c>
    </row>
    <row r="66" spans="1:5" x14ac:dyDescent="0.35">
      <c r="A66" s="8">
        <v>20</v>
      </c>
      <c r="B66" s="2" t="s">
        <v>6173</v>
      </c>
      <c r="C66" s="2" t="s">
        <v>2914</v>
      </c>
      <c r="D66" s="2" t="s">
        <v>255</v>
      </c>
      <c r="E66" s="3" t="s">
        <v>2915</v>
      </c>
    </row>
    <row r="67" spans="1:5" x14ac:dyDescent="0.35">
      <c r="A67" s="8">
        <v>20</v>
      </c>
      <c r="B67" s="2" t="s">
        <v>6173</v>
      </c>
      <c r="C67" s="2" t="s">
        <v>2916</v>
      </c>
      <c r="D67" s="2" t="s">
        <v>238</v>
      </c>
      <c r="E67" s="3" t="s">
        <v>2917</v>
      </c>
    </row>
    <row r="68" spans="1:5" x14ac:dyDescent="0.35">
      <c r="A68" s="8">
        <v>20</v>
      </c>
      <c r="B68" s="2" t="s">
        <v>6173</v>
      </c>
      <c r="C68" s="2" t="s">
        <v>2918</v>
      </c>
      <c r="D68" s="2" t="s">
        <v>255</v>
      </c>
      <c r="E68" s="3" t="s">
        <v>2919</v>
      </c>
    </row>
    <row r="69" spans="1:5" x14ac:dyDescent="0.35">
      <c r="A69" s="8">
        <v>20</v>
      </c>
      <c r="B69" s="2" t="s">
        <v>6173</v>
      </c>
      <c r="C69" s="2" t="s">
        <v>1411</v>
      </c>
      <c r="D69" s="2" t="s">
        <v>244</v>
      </c>
      <c r="E69" s="3" t="s">
        <v>2920</v>
      </c>
    </row>
    <row r="70" spans="1:5" x14ac:dyDescent="0.35">
      <c r="A70" s="8">
        <v>20</v>
      </c>
      <c r="B70" s="2" t="s">
        <v>6173</v>
      </c>
      <c r="C70" s="2" t="s">
        <v>2921</v>
      </c>
      <c r="D70" s="2" t="s">
        <v>258</v>
      </c>
      <c r="E70" s="3" t="s">
        <v>2922</v>
      </c>
    </row>
    <row r="71" spans="1:5" x14ac:dyDescent="0.35">
      <c r="A71" s="8">
        <v>20</v>
      </c>
      <c r="B71" s="2" t="s">
        <v>6173</v>
      </c>
      <c r="C71" s="2" t="s">
        <v>772</v>
      </c>
      <c r="D71" s="2" t="s">
        <v>258</v>
      </c>
      <c r="E71" s="3" t="s">
        <v>2923</v>
      </c>
    </row>
    <row r="72" spans="1:5" x14ac:dyDescent="0.35">
      <c r="A72" s="8">
        <v>20</v>
      </c>
      <c r="B72" s="2" t="s">
        <v>6173</v>
      </c>
      <c r="C72" s="2" t="s">
        <v>2924</v>
      </c>
      <c r="D72" s="2" t="s">
        <v>258</v>
      </c>
      <c r="E72" s="3" t="s">
        <v>2925</v>
      </c>
    </row>
    <row r="73" spans="1:5" x14ac:dyDescent="0.35">
      <c r="A73" s="8">
        <v>20</v>
      </c>
      <c r="B73" s="2" t="s">
        <v>6173</v>
      </c>
      <c r="C73" s="2" t="s">
        <v>2926</v>
      </c>
      <c r="D73" s="2" t="s">
        <v>255</v>
      </c>
      <c r="E73" s="3" t="s">
        <v>2927</v>
      </c>
    </row>
    <row r="74" spans="1:5" x14ac:dyDescent="0.35">
      <c r="A74" s="8">
        <v>20</v>
      </c>
      <c r="B74" s="2" t="s">
        <v>6173</v>
      </c>
      <c r="C74" s="2" t="s">
        <v>2928</v>
      </c>
      <c r="D74" s="2" t="s">
        <v>255</v>
      </c>
      <c r="E74" s="3" t="s">
        <v>2929</v>
      </c>
    </row>
    <row r="75" spans="1:5" x14ac:dyDescent="0.35">
      <c r="A75" s="8">
        <v>20</v>
      </c>
      <c r="B75" s="2" t="s">
        <v>6173</v>
      </c>
      <c r="C75" s="2" t="s">
        <v>2930</v>
      </c>
      <c r="D75" s="2" t="s">
        <v>255</v>
      </c>
      <c r="E75" s="3" t="s">
        <v>2931</v>
      </c>
    </row>
    <row r="76" spans="1:5" x14ac:dyDescent="0.35">
      <c r="A76" s="8">
        <v>20</v>
      </c>
      <c r="B76" s="2" t="s">
        <v>6173</v>
      </c>
      <c r="C76" s="2" t="s">
        <v>770</v>
      </c>
      <c r="D76" s="2" t="s">
        <v>258</v>
      </c>
      <c r="E76" s="3" t="s">
        <v>2932</v>
      </c>
    </row>
    <row r="77" spans="1:5" x14ac:dyDescent="0.35">
      <c r="A77" s="8">
        <v>20</v>
      </c>
      <c r="B77" s="2" t="s">
        <v>6173</v>
      </c>
      <c r="C77" s="2" t="s">
        <v>2380</v>
      </c>
      <c r="D77" s="2" t="s">
        <v>255</v>
      </c>
      <c r="E77" s="3" t="s">
        <v>2933</v>
      </c>
    </row>
    <row r="78" spans="1:5" x14ac:dyDescent="0.35">
      <c r="A78" s="8">
        <v>20</v>
      </c>
      <c r="B78" s="2" t="s">
        <v>6173</v>
      </c>
      <c r="C78" s="2" t="s">
        <v>2934</v>
      </c>
      <c r="D78" s="2" t="s">
        <v>258</v>
      </c>
      <c r="E78" s="3" t="s">
        <v>2935</v>
      </c>
    </row>
    <row r="79" spans="1:5" x14ac:dyDescent="0.35">
      <c r="A79" s="8">
        <v>20</v>
      </c>
      <c r="B79" s="2" t="s">
        <v>6173</v>
      </c>
      <c r="C79" s="2" t="s">
        <v>2936</v>
      </c>
      <c r="D79" s="2" t="s">
        <v>12</v>
      </c>
      <c r="E79" s="3" t="s">
        <v>2937</v>
      </c>
    </row>
    <row r="80" spans="1:5" x14ac:dyDescent="0.35">
      <c r="A80" s="8">
        <v>20</v>
      </c>
      <c r="B80" s="2" t="s">
        <v>6173</v>
      </c>
      <c r="C80" s="2" t="s">
        <v>2938</v>
      </c>
      <c r="D80" s="2" t="s">
        <v>23</v>
      </c>
      <c r="E80" s="3" t="s">
        <v>2628</v>
      </c>
    </row>
    <row r="81" spans="1:5" x14ac:dyDescent="0.35">
      <c r="A81" s="8">
        <v>20</v>
      </c>
      <c r="B81" s="2" t="s">
        <v>6173</v>
      </c>
      <c r="C81" s="2" t="s">
        <v>2939</v>
      </c>
      <c r="D81" s="2" t="s">
        <v>255</v>
      </c>
      <c r="E81" s="3" t="s">
        <v>2940</v>
      </c>
    </row>
    <row r="82" spans="1:5" x14ac:dyDescent="0.35">
      <c r="A82" s="8">
        <v>20</v>
      </c>
      <c r="B82" s="2" t="s">
        <v>6173</v>
      </c>
      <c r="C82" s="2" t="s">
        <v>2941</v>
      </c>
      <c r="D82" s="2" t="s">
        <v>258</v>
      </c>
      <c r="E82" s="3" t="s">
        <v>2942</v>
      </c>
    </row>
    <row r="83" spans="1:5" x14ac:dyDescent="0.35">
      <c r="A83" s="8">
        <v>20</v>
      </c>
      <c r="B83" s="2" t="s">
        <v>6173</v>
      </c>
      <c r="C83" s="2" t="s">
        <v>2943</v>
      </c>
      <c r="D83" s="2" t="s">
        <v>255</v>
      </c>
      <c r="E83" s="3" t="s">
        <v>2944</v>
      </c>
    </row>
    <row r="84" spans="1:5" x14ac:dyDescent="0.35">
      <c r="A84" s="8">
        <v>20</v>
      </c>
      <c r="B84" s="2" t="s">
        <v>6173</v>
      </c>
      <c r="C84" s="2" t="s">
        <v>2945</v>
      </c>
      <c r="D84" s="2" t="s">
        <v>255</v>
      </c>
      <c r="E84" s="3" t="s">
        <v>2946</v>
      </c>
    </row>
    <row r="85" spans="1:5" x14ac:dyDescent="0.35">
      <c r="A85" s="8">
        <v>20</v>
      </c>
      <c r="B85" s="2" t="s">
        <v>6173</v>
      </c>
      <c r="C85" s="2" t="s">
        <v>2947</v>
      </c>
      <c r="D85" s="2" t="s">
        <v>255</v>
      </c>
      <c r="E85" s="3" t="s">
        <v>2948</v>
      </c>
    </row>
    <row r="86" spans="1:5" x14ac:dyDescent="0.35">
      <c r="A86" s="8">
        <v>20</v>
      </c>
      <c r="B86" s="2" t="s">
        <v>6173</v>
      </c>
      <c r="C86" s="2" t="s">
        <v>2949</v>
      </c>
      <c r="D86" s="2" t="s">
        <v>258</v>
      </c>
      <c r="E86" s="3" t="s">
        <v>2950</v>
      </c>
    </row>
    <row r="87" spans="1:5" x14ac:dyDescent="0.35">
      <c r="A87" s="8">
        <v>20</v>
      </c>
      <c r="B87" s="2" t="s">
        <v>6173</v>
      </c>
      <c r="C87" s="2" t="s">
        <v>2951</v>
      </c>
      <c r="D87" s="2" t="s">
        <v>255</v>
      </c>
      <c r="E87" s="3" t="s">
        <v>2952</v>
      </c>
    </row>
    <row r="88" spans="1:5" x14ac:dyDescent="0.35">
      <c r="A88" s="8">
        <v>20</v>
      </c>
      <c r="B88" s="2" t="s">
        <v>6173</v>
      </c>
      <c r="C88" s="2" t="s">
        <v>2953</v>
      </c>
      <c r="D88" s="2" t="s">
        <v>258</v>
      </c>
      <c r="E88" s="3" t="s">
        <v>2954</v>
      </c>
    </row>
    <row r="89" spans="1:5" x14ac:dyDescent="0.35">
      <c r="A89" s="8">
        <v>20</v>
      </c>
      <c r="B89" s="2" t="s">
        <v>6173</v>
      </c>
      <c r="C89" s="2" t="s">
        <v>2955</v>
      </c>
      <c r="D89" s="2" t="s">
        <v>255</v>
      </c>
      <c r="E89" s="3" t="s">
        <v>1255</v>
      </c>
    </row>
    <row r="90" spans="1:5" x14ac:dyDescent="0.35">
      <c r="A90" s="8">
        <v>20</v>
      </c>
      <c r="B90" s="2" t="s">
        <v>6173</v>
      </c>
      <c r="C90" s="2" t="s">
        <v>2956</v>
      </c>
      <c r="D90" s="2" t="s">
        <v>244</v>
      </c>
      <c r="E90" s="3" t="s">
        <v>2735</v>
      </c>
    </row>
    <row r="91" spans="1:5" x14ac:dyDescent="0.35">
      <c r="A91" s="8">
        <v>20</v>
      </c>
      <c r="B91" s="2" t="s">
        <v>6173</v>
      </c>
      <c r="C91" s="2" t="s">
        <v>2957</v>
      </c>
      <c r="D91" s="2" t="s">
        <v>255</v>
      </c>
      <c r="E91" s="3" t="s">
        <v>443</v>
      </c>
    </row>
    <row r="92" spans="1:5" x14ac:dyDescent="0.35">
      <c r="A92" s="8">
        <v>20</v>
      </c>
      <c r="B92" s="2" t="s">
        <v>6173</v>
      </c>
      <c r="C92" s="2" t="s">
        <v>2958</v>
      </c>
      <c r="D92" s="2" t="s">
        <v>1807</v>
      </c>
      <c r="E92" s="3" t="s">
        <v>2959</v>
      </c>
    </row>
    <row r="93" spans="1:5" ht="29" x14ac:dyDescent="0.35">
      <c r="A93" s="8">
        <v>20</v>
      </c>
      <c r="B93" s="2" t="s">
        <v>6173</v>
      </c>
      <c r="C93" s="2" t="s">
        <v>269</v>
      </c>
      <c r="D93" s="2" t="s">
        <v>255</v>
      </c>
      <c r="E93" s="3" t="s">
        <v>2960</v>
      </c>
    </row>
    <row r="94" spans="1:5" x14ac:dyDescent="0.35">
      <c r="A94" s="8">
        <v>20</v>
      </c>
      <c r="B94" s="2" t="s">
        <v>6173</v>
      </c>
      <c r="C94" s="2" t="s">
        <v>2961</v>
      </c>
      <c r="D94" s="2" t="s">
        <v>249</v>
      </c>
      <c r="E94" s="3" t="s">
        <v>2962</v>
      </c>
    </row>
    <row r="95" spans="1:5" x14ac:dyDescent="0.35">
      <c r="A95" s="8">
        <v>20</v>
      </c>
      <c r="B95" s="2" t="s">
        <v>6173</v>
      </c>
      <c r="C95" s="2" t="s">
        <v>1076</v>
      </c>
      <c r="D95" s="2" t="s">
        <v>255</v>
      </c>
      <c r="E95" s="3" t="s">
        <v>2964</v>
      </c>
    </row>
    <row r="96" spans="1:5" x14ac:dyDescent="0.35">
      <c r="A96" s="8">
        <v>20</v>
      </c>
      <c r="B96" s="2" t="s">
        <v>6173</v>
      </c>
      <c r="C96" s="2" t="s">
        <v>2965</v>
      </c>
      <c r="D96" s="2" t="s">
        <v>255</v>
      </c>
      <c r="E96" s="3" t="s">
        <v>2966</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5C137F-FD36-41DF-BCC9-D69A4D8C17B3}">
  <dimension ref="A1:E42"/>
  <sheetViews>
    <sheetView workbookViewId="0">
      <selection activeCell="C2" sqref="A1:E42"/>
    </sheetView>
  </sheetViews>
  <sheetFormatPr defaultRowHeight="14.5" x14ac:dyDescent="0.35"/>
  <cols>
    <col min="1" max="1" width="6.81640625" bestFit="1" customWidth="1"/>
    <col min="2" max="2" width="25.453125" bestFit="1" customWidth="1"/>
    <col min="3" max="3" width="24.9062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29" x14ac:dyDescent="0.35">
      <c r="A2" s="8">
        <v>21</v>
      </c>
      <c r="B2" s="2" t="s">
        <v>6174</v>
      </c>
      <c r="C2" s="2" t="s">
        <v>2971</v>
      </c>
      <c r="D2" s="2" t="s">
        <v>1</v>
      </c>
      <c r="E2" s="3" t="s">
        <v>2972</v>
      </c>
    </row>
    <row r="3" spans="1:5" x14ac:dyDescent="0.35">
      <c r="A3" s="8">
        <v>21</v>
      </c>
      <c r="B3" s="2" t="s">
        <v>6174</v>
      </c>
      <c r="C3" s="2" t="s">
        <v>2973</v>
      </c>
      <c r="D3" s="2" t="s">
        <v>9</v>
      </c>
      <c r="E3" s="3" t="s">
        <v>2974</v>
      </c>
    </row>
    <row r="4" spans="1:5" ht="43.5" x14ac:dyDescent="0.35">
      <c r="A4" s="8">
        <v>21</v>
      </c>
      <c r="B4" s="2" t="s">
        <v>6174</v>
      </c>
      <c r="C4" s="2" t="s">
        <v>2975</v>
      </c>
      <c r="D4" s="2" t="s">
        <v>9</v>
      </c>
      <c r="E4" s="3" t="s">
        <v>2976</v>
      </c>
    </row>
    <row r="5" spans="1:5" ht="43.5" x14ac:dyDescent="0.35">
      <c r="A5" s="8">
        <v>21</v>
      </c>
      <c r="B5" s="2" t="s">
        <v>6174</v>
      </c>
      <c r="C5" s="2" t="s">
        <v>0</v>
      </c>
      <c r="D5" s="2" t="s">
        <v>9</v>
      </c>
      <c r="E5" s="3" t="s">
        <v>2977</v>
      </c>
    </row>
    <row r="6" spans="1:5" ht="29" x14ac:dyDescent="0.35">
      <c r="A6" s="8">
        <v>21</v>
      </c>
      <c r="B6" s="2" t="s">
        <v>6174</v>
      </c>
      <c r="C6" s="2" t="s">
        <v>2978</v>
      </c>
      <c r="D6" s="2" t="s">
        <v>45</v>
      </c>
      <c r="E6" s="3" t="s">
        <v>2979</v>
      </c>
    </row>
    <row r="7" spans="1:5" ht="43.5" x14ac:dyDescent="0.35">
      <c r="A7" s="8">
        <v>21</v>
      </c>
      <c r="B7" s="2" t="s">
        <v>6174</v>
      </c>
      <c r="C7" s="2" t="s">
        <v>2980</v>
      </c>
      <c r="D7" s="2" t="s">
        <v>42</v>
      </c>
      <c r="E7" s="3" t="s">
        <v>2981</v>
      </c>
    </row>
    <row r="8" spans="1:5" ht="43.5" x14ac:dyDescent="0.35">
      <c r="A8" s="8">
        <v>21</v>
      </c>
      <c r="B8" s="2" t="s">
        <v>6174</v>
      </c>
      <c r="C8" s="2" t="s">
        <v>2982</v>
      </c>
      <c r="D8" s="2" t="s">
        <v>15</v>
      </c>
      <c r="E8" s="3" t="s">
        <v>2983</v>
      </c>
    </row>
    <row r="9" spans="1:5" ht="29" x14ac:dyDescent="0.35">
      <c r="A9" s="8">
        <v>21</v>
      </c>
      <c r="B9" s="2" t="s">
        <v>6174</v>
      </c>
      <c r="C9" s="2" t="s">
        <v>2984</v>
      </c>
      <c r="D9" s="2" t="s">
        <v>258</v>
      </c>
      <c r="E9" s="3" t="s">
        <v>2985</v>
      </c>
    </row>
    <row r="10" spans="1:5" ht="43.5" x14ac:dyDescent="0.35">
      <c r="A10" s="8">
        <v>21</v>
      </c>
      <c r="B10" s="2" t="s">
        <v>6174</v>
      </c>
      <c r="C10" s="2" t="s">
        <v>2986</v>
      </c>
      <c r="D10" s="2" t="s">
        <v>15</v>
      </c>
      <c r="E10" s="3" t="s">
        <v>2987</v>
      </c>
    </row>
    <row r="11" spans="1:5" ht="29" x14ac:dyDescent="0.35">
      <c r="A11" s="8">
        <v>21</v>
      </c>
      <c r="B11" s="2" t="s">
        <v>6174</v>
      </c>
      <c r="C11" s="2" t="s">
        <v>1930</v>
      </c>
      <c r="D11" s="2" t="s">
        <v>42</v>
      </c>
      <c r="E11" s="3" t="s">
        <v>2988</v>
      </c>
    </row>
    <row r="12" spans="1:5" x14ac:dyDescent="0.35">
      <c r="A12" s="8">
        <v>21</v>
      </c>
      <c r="B12" s="2" t="s">
        <v>6174</v>
      </c>
      <c r="C12" s="2" t="s">
        <v>2989</v>
      </c>
      <c r="D12" s="2" t="s">
        <v>45</v>
      </c>
      <c r="E12" s="3" t="s">
        <v>2990</v>
      </c>
    </row>
    <row r="13" spans="1:5" x14ac:dyDescent="0.35">
      <c r="A13" s="8">
        <v>21</v>
      </c>
      <c r="B13" s="2" t="s">
        <v>6174</v>
      </c>
      <c r="C13" s="2" t="s">
        <v>2991</v>
      </c>
      <c r="D13" s="2" t="s">
        <v>258</v>
      </c>
      <c r="E13" s="3" t="s">
        <v>2992</v>
      </c>
    </row>
    <row r="14" spans="1:5" ht="29" x14ac:dyDescent="0.35">
      <c r="A14" s="8">
        <v>21</v>
      </c>
      <c r="B14" s="2" t="s">
        <v>6174</v>
      </c>
      <c r="C14" s="2" t="s">
        <v>768</v>
      </c>
      <c r="D14" s="2" t="s">
        <v>23</v>
      </c>
      <c r="E14" s="3" t="s">
        <v>2993</v>
      </c>
    </row>
    <row r="15" spans="1:5" ht="29" x14ac:dyDescent="0.35">
      <c r="A15" s="8">
        <v>21</v>
      </c>
      <c r="B15" s="2" t="s">
        <v>6174</v>
      </c>
      <c r="C15" s="2" t="s">
        <v>2419</v>
      </c>
      <c r="D15" s="2" t="s">
        <v>258</v>
      </c>
      <c r="E15" s="3" t="s">
        <v>2994</v>
      </c>
    </row>
    <row r="16" spans="1:5" ht="43.5" x14ac:dyDescent="0.35">
      <c r="A16" s="8">
        <v>21</v>
      </c>
      <c r="B16" s="2" t="s">
        <v>6174</v>
      </c>
      <c r="C16" s="2" t="s">
        <v>721</v>
      </c>
      <c r="D16" s="2" t="s">
        <v>258</v>
      </c>
      <c r="E16" s="3" t="s">
        <v>2995</v>
      </c>
    </row>
    <row r="17" spans="1:5" x14ac:dyDescent="0.35">
      <c r="A17" s="8">
        <v>21</v>
      </c>
      <c r="B17" s="2" t="s">
        <v>6174</v>
      </c>
      <c r="C17" s="2" t="s">
        <v>2996</v>
      </c>
      <c r="D17" s="2" t="s">
        <v>12</v>
      </c>
      <c r="E17" s="3" t="s">
        <v>2997</v>
      </c>
    </row>
    <row r="18" spans="1:5" ht="29" x14ac:dyDescent="0.35">
      <c r="A18" s="8">
        <v>21</v>
      </c>
      <c r="B18" s="2" t="s">
        <v>6174</v>
      </c>
      <c r="C18" s="2" t="s">
        <v>2998</v>
      </c>
      <c r="D18" s="2" t="s">
        <v>258</v>
      </c>
      <c r="E18" s="3" t="s">
        <v>2999</v>
      </c>
    </row>
    <row r="19" spans="1:5" ht="29" x14ac:dyDescent="0.35">
      <c r="A19" s="8">
        <v>21</v>
      </c>
      <c r="B19" s="2" t="s">
        <v>6174</v>
      </c>
      <c r="C19" s="2" t="s">
        <v>805</v>
      </c>
      <c r="D19" s="2" t="s">
        <v>258</v>
      </c>
      <c r="E19" s="3" t="s">
        <v>3000</v>
      </c>
    </row>
    <row r="20" spans="1:5" x14ac:dyDescent="0.35">
      <c r="A20" s="8">
        <v>21</v>
      </c>
      <c r="B20" s="2" t="s">
        <v>6174</v>
      </c>
      <c r="C20" s="2" t="s">
        <v>3001</v>
      </c>
      <c r="D20" s="2" t="s">
        <v>258</v>
      </c>
      <c r="E20" s="3" t="s">
        <v>3002</v>
      </c>
    </row>
    <row r="21" spans="1:5" ht="43.5" x14ac:dyDescent="0.35">
      <c r="A21" s="8">
        <v>21</v>
      </c>
      <c r="B21" s="2" t="s">
        <v>6174</v>
      </c>
      <c r="C21" s="2" t="s">
        <v>1131</v>
      </c>
      <c r="D21" s="2" t="s">
        <v>258</v>
      </c>
      <c r="E21" s="3" t="s">
        <v>3003</v>
      </c>
    </row>
    <row r="22" spans="1:5" x14ac:dyDescent="0.35">
      <c r="A22" s="8">
        <v>21</v>
      </c>
      <c r="B22" s="2" t="s">
        <v>6174</v>
      </c>
      <c r="C22" s="2" t="s">
        <v>3004</v>
      </c>
      <c r="D22" s="2" t="s">
        <v>9</v>
      </c>
      <c r="E22" s="3" t="s">
        <v>3005</v>
      </c>
    </row>
    <row r="23" spans="1:5" x14ac:dyDescent="0.35">
      <c r="A23" s="8">
        <v>21</v>
      </c>
      <c r="B23" s="2" t="s">
        <v>6174</v>
      </c>
      <c r="C23" s="2" t="s">
        <v>3006</v>
      </c>
      <c r="D23" s="2" t="s">
        <v>42</v>
      </c>
      <c r="E23" s="3" t="s">
        <v>3007</v>
      </c>
    </row>
    <row r="24" spans="1:5" x14ac:dyDescent="0.35">
      <c r="A24" s="8">
        <v>21</v>
      </c>
      <c r="B24" s="2" t="s">
        <v>6174</v>
      </c>
      <c r="C24" s="2" t="s">
        <v>3008</v>
      </c>
      <c r="D24" s="2" t="s">
        <v>29</v>
      </c>
      <c r="E24" s="3" t="s">
        <v>3009</v>
      </c>
    </row>
    <row r="25" spans="1:5" ht="29" x14ac:dyDescent="0.35">
      <c r="A25" s="8">
        <v>21</v>
      </c>
      <c r="B25" s="2" t="s">
        <v>6174</v>
      </c>
      <c r="C25" s="2" t="s">
        <v>3010</v>
      </c>
      <c r="D25" s="2" t="s">
        <v>258</v>
      </c>
      <c r="E25" s="3" t="s">
        <v>3011</v>
      </c>
    </row>
    <row r="26" spans="1:5" x14ac:dyDescent="0.35">
      <c r="A26" s="8">
        <v>21</v>
      </c>
      <c r="B26" s="2" t="s">
        <v>6174</v>
      </c>
      <c r="C26" s="2" t="s">
        <v>3012</v>
      </c>
      <c r="D26" s="2" t="s">
        <v>12</v>
      </c>
      <c r="E26" s="3" t="s">
        <v>3013</v>
      </c>
    </row>
    <row r="27" spans="1:5" x14ac:dyDescent="0.35">
      <c r="A27" s="8">
        <v>21</v>
      </c>
      <c r="B27" s="2" t="s">
        <v>6174</v>
      </c>
      <c r="C27" s="2" t="s">
        <v>3014</v>
      </c>
      <c r="D27" s="2" t="s">
        <v>42</v>
      </c>
      <c r="E27" s="3" t="s">
        <v>3015</v>
      </c>
    </row>
    <row r="28" spans="1:5" x14ac:dyDescent="0.35">
      <c r="A28" s="8">
        <v>21</v>
      </c>
      <c r="B28" s="2" t="s">
        <v>6174</v>
      </c>
      <c r="C28" s="2" t="s">
        <v>3016</v>
      </c>
      <c r="D28" s="2" t="s">
        <v>20</v>
      </c>
      <c r="E28" s="3" t="s">
        <v>3017</v>
      </c>
    </row>
    <row r="29" spans="1:5" x14ac:dyDescent="0.35">
      <c r="A29" s="8">
        <v>21</v>
      </c>
      <c r="B29" s="2" t="s">
        <v>6174</v>
      </c>
      <c r="C29" s="2" t="s">
        <v>3018</v>
      </c>
      <c r="D29" s="2" t="s">
        <v>258</v>
      </c>
      <c r="E29" s="3" t="s">
        <v>3019</v>
      </c>
    </row>
    <row r="30" spans="1:5" x14ac:dyDescent="0.35">
      <c r="A30" s="8">
        <v>21</v>
      </c>
      <c r="B30" s="2" t="s">
        <v>6174</v>
      </c>
      <c r="C30" s="2" t="s">
        <v>3020</v>
      </c>
      <c r="D30" s="2" t="s">
        <v>42</v>
      </c>
      <c r="E30" s="3" t="s">
        <v>3021</v>
      </c>
    </row>
    <row r="31" spans="1:5" x14ac:dyDescent="0.35">
      <c r="A31" s="8">
        <v>21</v>
      </c>
      <c r="B31" s="2" t="s">
        <v>6174</v>
      </c>
      <c r="C31" s="2" t="s">
        <v>3022</v>
      </c>
      <c r="D31" s="2" t="s">
        <v>12</v>
      </c>
      <c r="E31" s="3" t="s">
        <v>3023</v>
      </c>
    </row>
    <row r="32" spans="1:5" x14ac:dyDescent="0.35">
      <c r="A32" s="8">
        <v>21</v>
      </c>
      <c r="B32" s="2" t="s">
        <v>6174</v>
      </c>
      <c r="C32" s="2" t="s">
        <v>2190</v>
      </c>
      <c r="D32" s="2" t="s">
        <v>258</v>
      </c>
      <c r="E32" s="3" t="s">
        <v>3024</v>
      </c>
    </row>
    <row r="33" spans="1:5" x14ac:dyDescent="0.35">
      <c r="A33" s="8">
        <v>21</v>
      </c>
      <c r="B33" s="2" t="s">
        <v>6174</v>
      </c>
      <c r="C33" s="2" t="s">
        <v>522</v>
      </c>
      <c r="D33" s="2" t="s">
        <v>258</v>
      </c>
      <c r="E33" s="3" t="s">
        <v>3025</v>
      </c>
    </row>
    <row r="34" spans="1:5" x14ac:dyDescent="0.35">
      <c r="A34" s="8">
        <v>21</v>
      </c>
      <c r="B34" s="2" t="s">
        <v>6174</v>
      </c>
      <c r="C34" s="2" t="s">
        <v>809</v>
      </c>
      <c r="D34" s="2" t="s">
        <v>258</v>
      </c>
      <c r="E34" s="3" t="s">
        <v>3026</v>
      </c>
    </row>
    <row r="35" spans="1:5" x14ac:dyDescent="0.35">
      <c r="A35" s="8">
        <v>21</v>
      </c>
      <c r="B35" s="2" t="s">
        <v>6174</v>
      </c>
      <c r="C35" s="2" t="s">
        <v>3027</v>
      </c>
      <c r="D35" s="2" t="s">
        <v>258</v>
      </c>
      <c r="E35" s="3" t="s">
        <v>3028</v>
      </c>
    </row>
    <row r="36" spans="1:5" x14ac:dyDescent="0.35">
      <c r="A36" s="8">
        <v>21</v>
      </c>
      <c r="B36" s="2" t="s">
        <v>6174</v>
      </c>
      <c r="C36" s="2" t="s">
        <v>442</v>
      </c>
      <c r="D36" s="2" t="s">
        <v>42</v>
      </c>
      <c r="E36" s="3" t="s">
        <v>3029</v>
      </c>
    </row>
    <row r="37" spans="1:5" x14ac:dyDescent="0.35">
      <c r="A37" s="8">
        <v>21</v>
      </c>
      <c r="B37" s="2" t="s">
        <v>6174</v>
      </c>
      <c r="C37" s="2" t="s">
        <v>3030</v>
      </c>
      <c r="D37" s="2" t="s">
        <v>258</v>
      </c>
      <c r="E37" s="3" t="s">
        <v>221</v>
      </c>
    </row>
    <row r="38" spans="1:5" x14ac:dyDescent="0.35">
      <c r="A38" s="8">
        <v>21</v>
      </c>
      <c r="B38" s="2" t="s">
        <v>6174</v>
      </c>
      <c r="C38" s="2" t="s">
        <v>3031</v>
      </c>
      <c r="D38" s="2" t="s">
        <v>258</v>
      </c>
      <c r="E38" s="3" t="s">
        <v>2950</v>
      </c>
    </row>
    <row r="39" spans="1:5" x14ac:dyDescent="0.35">
      <c r="A39" s="8">
        <v>21</v>
      </c>
      <c r="B39" s="2" t="s">
        <v>6174</v>
      </c>
      <c r="C39" s="2" t="s">
        <v>3032</v>
      </c>
      <c r="D39" s="2" t="s">
        <v>23</v>
      </c>
      <c r="E39" s="3" t="s">
        <v>3033</v>
      </c>
    </row>
    <row r="40" spans="1:5" x14ac:dyDescent="0.35">
      <c r="A40" s="8">
        <v>21</v>
      </c>
      <c r="B40" s="2" t="s">
        <v>6174</v>
      </c>
      <c r="C40" s="2" t="s">
        <v>3034</v>
      </c>
      <c r="D40" s="2" t="s">
        <v>20</v>
      </c>
      <c r="E40" s="3" t="s">
        <v>3035</v>
      </c>
    </row>
    <row r="41" spans="1:5" x14ac:dyDescent="0.35">
      <c r="A41" s="8">
        <v>21</v>
      </c>
      <c r="B41" s="2" t="s">
        <v>6174</v>
      </c>
      <c r="C41" s="2" t="s">
        <v>3036</v>
      </c>
      <c r="D41" s="2" t="s">
        <v>4</v>
      </c>
      <c r="E41" s="3" t="s">
        <v>3037</v>
      </c>
    </row>
    <row r="42" spans="1:5" x14ac:dyDescent="0.35">
      <c r="A42" s="8">
        <v>21</v>
      </c>
      <c r="B42" s="2" t="s">
        <v>6174</v>
      </c>
      <c r="C42" s="2" t="s">
        <v>2969</v>
      </c>
      <c r="D42" s="2" t="s">
        <v>23</v>
      </c>
      <c r="E42" s="3" t="s">
        <v>3038</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A1FE7-A8AB-4787-AB55-5332AF5E53EC}">
  <dimension ref="A1:E97"/>
  <sheetViews>
    <sheetView workbookViewId="0">
      <selection activeCell="C2" sqref="A1:E97"/>
    </sheetView>
  </sheetViews>
  <sheetFormatPr defaultRowHeight="14.5" x14ac:dyDescent="0.35"/>
  <cols>
    <col min="1" max="1" width="6.81640625" bestFit="1" customWidth="1"/>
    <col min="2" max="2" width="12.1796875" bestFit="1" customWidth="1"/>
    <col min="3" max="3" width="38.5429687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29" x14ac:dyDescent="0.35">
      <c r="A2" s="8">
        <v>22</v>
      </c>
      <c r="B2" s="2" t="s">
        <v>6175</v>
      </c>
      <c r="C2" s="2" t="s">
        <v>3041</v>
      </c>
      <c r="D2" s="2" t="s">
        <v>4</v>
      </c>
      <c r="E2" s="3" t="s">
        <v>3042</v>
      </c>
    </row>
    <row r="3" spans="1:5" ht="43.5" x14ac:dyDescent="0.35">
      <c r="A3" s="8">
        <v>22</v>
      </c>
      <c r="B3" s="2" t="s">
        <v>6175</v>
      </c>
      <c r="C3" s="2" t="s">
        <v>243</v>
      </c>
      <c r="D3" s="2" t="s">
        <v>20</v>
      </c>
      <c r="E3" s="3" t="s">
        <v>3043</v>
      </c>
    </row>
    <row r="4" spans="1:5" x14ac:dyDescent="0.35">
      <c r="A4" s="8">
        <v>22</v>
      </c>
      <c r="B4" s="2" t="s">
        <v>6175</v>
      </c>
      <c r="C4" s="2" t="s">
        <v>1960</v>
      </c>
      <c r="D4" s="2" t="s">
        <v>1</v>
      </c>
      <c r="E4" s="3" t="s">
        <v>3044</v>
      </c>
    </row>
    <row r="5" spans="1:5" ht="29" x14ac:dyDescent="0.35">
      <c r="A5" s="8">
        <v>22</v>
      </c>
      <c r="B5" s="2" t="s">
        <v>6175</v>
      </c>
      <c r="C5" s="2" t="s">
        <v>458</v>
      </c>
      <c r="D5" s="2" t="s">
        <v>1</v>
      </c>
      <c r="E5" s="3" t="s">
        <v>3045</v>
      </c>
    </row>
    <row r="6" spans="1:5" ht="29" x14ac:dyDescent="0.35">
      <c r="A6" s="8">
        <v>22</v>
      </c>
      <c r="B6" s="2" t="s">
        <v>6175</v>
      </c>
      <c r="C6" s="2" t="s">
        <v>3046</v>
      </c>
      <c r="D6" s="2" t="s">
        <v>238</v>
      </c>
      <c r="E6" s="3" t="s">
        <v>3047</v>
      </c>
    </row>
    <row r="7" spans="1:5" ht="43.5" x14ac:dyDescent="0.35">
      <c r="A7" s="8">
        <v>22</v>
      </c>
      <c r="B7" s="2" t="s">
        <v>6175</v>
      </c>
      <c r="C7" s="2" t="s">
        <v>2506</v>
      </c>
      <c r="D7" s="2" t="s">
        <v>12</v>
      </c>
      <c r="E7" s="3" t="s">
        <v>3048</v>
      </c>
    </row>
    <row r="8" spans="1:5" ht="29" x14ac:dyDescent="0.35">
      <c r="A8" s="8">
        <v>22</v>
      </c>
      <c r="B8" s="2" t="s">
        <v>6175</v>
      </c>
      <c r="C8" s="2" t="s">
        <v>1406</v>
      </c>
      <c r="D8" s="2" t="s">
        <v>1</v>
      </c>
      <c r="E8" s="3" t="s">
        <v>3049</v>
      </c>
    </row>
    <row r="9" spans="1:5" ht="29" x14ac:dyDescent="0.35">
      <c r="A9" s="8">
        <v>22</v>
      </c>
      <c r="B9" s="2" t="s">
        <v>6175</v>
      </c>
      <c r="C9" s="2" t="s">
        <v>536</v>
      </c>
      <c r="D9" s="2" t="s">
        <v>258</v>
      </c>
      <c r="E9" s="3" t="s">
        <v>3050</v>
      </c>
    </row>
    <row r="10" spans="1:5" ht="29" x14ac:dyDescent="0.35">
      <c r="A10" s="8">
        <v>22</v>
      </c>
      <c r="B10" s="2" t="s">
        <v>6175</v>
      </c>
      <c r="C10" s="2" t="s">
        <v>87</v>
      </c>
      <c r="D10" s="2" t="s">
        <v>23</v>
      </c>
      <c r="E10" s="3" t="s">
        <v>3051</v>
      </c>
    </row>
    <row r="11" spans="1:5" ht="29" x14ac:dyDescent="0.35">
      <c r="A11" s="8">
        <v>22</v>
      </c>
      <c r="B11" s="2" t="s">
        <v>6175</v>
      </c>
      <c r="C11" s="2" t="s">
        <v>3052</v>
      </c>
      <c r="D11" s="2" t="s">
        <v>23</v>
      </c>
      <c r="E11" s="3" t="s">
        <v>3053</v>
      </c>
    </row>
    <row r="12" spans="1:5" x14ac:dyDescent="0.35">
      <c r="A12" s="8">
        <v>22</v>
      </c>
      <c r="B12" s="2" t="s">
        <v>6175</v>
      </c>
      <c r="C12" s="2" t="s">
        <v>3054</v>
      </c>
      <c r="D12" s="2" t="s">
        <v>20</v>
      </c>
      <c r="E12" s="3" t="s">
        <v>3055</v>
      </c>
    </row>
    <row r="13" spans="1:5" ht="29" x14ac:dyDescent="0.35">
      <c r="A13" s="8">
        <v>22</v>
      </c>
      <c r="B13" s="2" t="s">
        <v>6175</v>
      </c>
      <c r="C13" s="2" t="s">
        <v>2967</v>
      </c>
      <c r="D13" s="2" t="s">
        <v>258</v>
      </c>
      <c r="E13" s="3" t="s">
        <v>3056</v>
      </c>
    </row>
    <row r="14" spans="1:5" ht="43.5" x14ac:dyDescent="0.35">
      <c r="A14" s="8">
        <v>22</v>
      </c>
      <c r="B14" s="2" t="s">
        <v>6175</v>
      </c>
      <c r="C14" s="2" t="s">
        <v>2273</v>
      </c>
      <c r="D14" s="2" t="s">
        <v>255</v>
      </c>
      <c r="E14" s="3" t="s">
        <v>3057</v>
      </c>
    </row>
    <row r="15" spans="1:5" ht="43.5" x14ac:dyDescent="0.35">
      <c r="A15" s="8">
        <v>22</v>
      </c>
      <c r="B15" s="2" t="s">
        <v>6175</v>
      </c>
      <c r="C15" s="2" t="s">
        <v>3058</v>
      </c>
      <c r="D15" s="2" t="s">
        <v>1</v>
      </c>
      <c r="E15" s="3" t="s">
        <v>3059</v>
      </c>
    </row>
    <row r="16" spans="1:5" ht="29" x14ac:dyDescent="0.35">
      <c r="A16" s="8">
        <v>22</v>
      </c>
      <c r="B16" s="2" t="s">
        <v>6175</v>
      </c>
      <c r="C16" s="2" t="s">
        <v>1423</v>
      </c>
      <c r="D16" s="2" t="s">
        <v>255</v>
      </c>
      <c r="E16" s="3" t="s">
        <v>3060</v>
      </c>
    </row>
    <row r="17" spans="1:5" ht="43.5" x14ac:dyDescent="0.35">
      <c r="A17" s="8">
        <v>22</v>
      </c>
      <c r="B17" s="2" t="s">
        <v>6175</v>
      </c>
      <c r="C17" s="2" t="s">
        <v>3061</v>
      </c>
      <c r="D17" s="2" t="s">
        <v>12</v>
      </c>
      <c r="E17" s="3" t="s">
        <v>3062</v>
      </c>
    </row>
    <row r="18" spans="1:5" ht="43.5" x14ac:dyDescent="0.35">
      <c r="A18" s="8">
        <v>22</v>
      </c>
      <c r="B18" s="2" t="s">
        <v>6175</v>
      </c>
      <c r="C18" s="2" t="s">
        <v>3063</v>
      </c>
      <c r="D18" s="2" t="s">
        <v>255</v>
      </c>
      <c r="E18" s="3" t="s">
        <v>3064</v>
      </c>
    </row>
    <row r="19" spans="1:5" ht="29" x14ac:dyDescent="0.35">
      <c r="A19" s="8">
        <v>22</v>
      </c>
      <c r="B19" s="2" t="s">
        <v>6175</v>
      </c>
      <c r="C19" s="2" t="s">
        <v>665</v>
      </c>
      <c r="D19" s="2" t="s">
        <v>258</v>
      </c>
      <c r="E19" s="3" t="s">
        <v>3065</v>
      </c>
    </row>
    <row r="20" spans="1:5" ht="29" x14ac:dyDescent="0.35">
      <c r="A20" s="8">
        <v>22</v>
      </c>
      <c r="B20" s="2" t="s">
        <v>6175</v>
      </c>
      <c r="C20" s="2" t="s">
        <v>488</v>
      </c>
      <c r="D20" s="2" t="s">
        <v>255</v>
      </c>
      <c r="E20" s="3" t="s">
        <v>3066</v>
      </c>
    </row>
    <row r="21" spans="1:5" ht="43.5" x14ac:dyDescent="0.35">
      <c r="A21" s="8">
        <v>22</v>
      </c>
      <c r="B21" s="2" t="s">
        <v>6175</v>
      </c>
      <c r="C21" s="2" t="s">
        <v>266</v>
      </c>
      <c r="D21" s="2" t="s">
        <v>255</v>
      </c>
      <c r="E21" s="3" t="s">
        <v>3067</v>
      </c>
    </row>
    <row r="22" spans="1:5" x14ac:dyDescent="0.35">
      <c r="A22" s="8">
        <v>22</v>
      </c>
      <c r="B22" s="2" t="s">
        <v>6175</v>
      </c>
      <c r="C22" s="2" t="s">
        <v>3068</v>
      </c>
      <c r="D22" s="2" t="s">
        <v>23</v>
      </c>
      <c r="E22" s="3" t="s">
        <v>3069</v>
      </c>
    </row>
    <row r="23" spans="1:5" ht="29" x14ac:dyDescent="0.35">
      <c r="A23" s="8">
        <v>22</v>
      </c>
      <c r="B23" s="2" t="s">
        <v>6175</v>
      </c>
      <c r="C23" s="2" t="s">
        <v>3070</v>
      </c>
      <c r="D23" s="2" t="s">
        <v>255</v>
      </c>
      <c r="E23" s="3" t="s">
        <v>3071</v>
      </c>
    </row>
    <row r="24" spans="1:5" x14ac:dyDescent="0.35">
      <c r="A24" s="8">
        <v>22</v>
      </c>
      <c r="B24" s="2" t="s">
        <v>6175</v>
      </c>
      <c r="C24" s="2" t="s">
        <v>1971</v>
      </c>
      <c r="D24" s="2" t="s">
        <v>238</v>
      </c>
      <c r="E24" s="3" t="s">
        <v>3072</v>
      </c>
    </row>
    <row r="25" spans="1:5" x14ac:dyDescent="0.35">
      <c r="A25" s="8">
        <v>22</v>
      </c>
      <c r="B25" s="2" t="s">
        <v>6175</v>
      </c>
      <c r="C25" s="2" t="s">
        <v>281</v>
      </c>
      <c r="D25" s="2" t="s">
        <v>258</v>
      </c>
      <c r="E25" s="3" t="s">
        <v>3073</v>
      </c>
    </row>
    <row r="26" spans="1:5" ht="29" x14ac:dyDescent="0.35">
      <c r="A26" s="8">
        <v>22</v>
      </c>
      <c r="B26" s="2" t="s">
        <v>6175</v>
      </c>
      <c r="C26" s="2" t="s">
        <v>1696</v>
      </c>
      <c r="D26" s="2" t="s">
        <v>255</v>
      </c>
      <c r="E26" s="3" t="s">
        <v>3074</v>
      </c>
    </row>
    <row r="27" spans="1:5" ht="29" x14ac:dyDescent="0.35">
      <c r="A27" s="8">
        <v>22</v>
      </c>
      <c r="B27" s="2" t="s">
        <v>6175</v>
      </c>
      <c r="C27" s="2" t="s">
        <v>257</v>
      </c>
      <c r="D27" s="2" t="s">
        <v>258</v>
      </c>
      <c r="E27" s="3" t="s">
        <v>3075</v>
      </c>
    </row>
    <row r="28" spans="1:5" x14ac:dyDescent="0.35">
      <c r="A28" s="8">
        <v>22</v>
      </c>
      <c r="B28" s="2" t="s">
        <v>6175</v>
      </c>
      <c r="C28" s="2" t="s">
        <v>2647</v>
      </c>
      <c r="D28" s="2" t="s">
        <v>9</v>
      </c>
      <c r="E28" s="3" t="s">
        <v>3076</v>
      </c>
    </row>
    <row r="29" spans="1:5" ht="43.5" x14ac:dyDescent="0.35">
      <c r="A29" s="8">
        <v>22</v>
      </c>
      <c r="B29" s="2" t="s">
        <v>6175</v>
      </c>
      <c r="C29" s="2" t="s">
        <v>1710</v>
      </c>
      <c r="D29" s="2" t="s">
        <v>255</v>
      </c>
      <c r="E29" s="3" t="s">
        <v>3077</v>
      </c>
    </row>
    <row r="30" spans="1:5" x14ac:dyDescent="0.35">
      <c r="A30" s="8">
        <v>22</v>
      </c>
      <c r="B30" s="2" t="s">
        <v>6175</v>
      </c>
      <c r="C30" s="2" t="s">
        <v>1929</v>
      </c>
      <c r="D30" s="2" t="s">
        <v>26</v>
      </c>
      <c r="E30" s="3" t="s">
        <v>3078</v>
      </c>
    </row>
    <row r="31" spans="1:5" x14ac:dyDescent="0.35">
      <c r="A31" s="8">
        <v>22</v>
      </c>
      <c r="B31" s="2" t="s">
        <v>6175</v>
      </c>
      <c r="C31" s="2" t="s">
        <v>1274</v>
      </c>
      <c r="D31" s="2" t="s">
        <v>1</v>
      </c>
      <c r="E31" s="3" t="s">
        <v>3079</v>
      </c>
    </row>
    <row r="32" spans="1:5" x14ac:dyDescent="0.35">
      <c r="A32" s="8">
        <v>22</v>
      </c>
      <c r="B32" s="2" t="s">
        <v>6175</v>
      </c>
      <c r="C32" s="2" t="s">
        <v>1384</v>
      </c>
      <c r="D32" s="2" t="s">
        <v>258</v>
      </c>
      <c r="E32" s="3" t="s">
        <v>3080</v>
      </c>
    </row>
    <row r="33" spans="1:5" ht="29" x14ac:dyDescent="0.35">
      <c r="A33" s="8">
        <v>22</v>
      </c>
      <c r="B33" s="2" t="s">
        <v>6175</v>
      </c>
      <c r="C33" s="2" t="s">
        <v>3081</v>
      </c>
      <c r="D33" s="2" t="s">
        <v>45</v>
      </c>
      <c r="E33" s="3" t="s">
        <v>3082</v>
      </c>
    </row>
    <row r="34" spans="1:5" ht="43.5" x14ac:dyDescent="0.35">
      <c r="A34" s="8">
        <v>22</v>
      </c>
      <c r="B34" s="2" t="s">
        <v>6175</v>
      </c>
      <c r="C34" s="2" t="s">
        <v>768</v>
      </c>
      <c r="D34" s="2" t="s">
        <v>12</v>
      </c>
      <c r="E34" s="3" t="s">
        <v>3083</v>
      </c>
    </row>
    <row r="35" spans="1:5" ht="58" x14ac:dyDescent="0.35">
      <c r="A35" s="8">
        <v>22</v>
      </c>
      <c r="B35" s="2" t="s">
        <v>6175</v>
      </c>
      <c r="C35" s="2" t="s">
        <v>1270</v>
      </c>
      <c r="D35" s="2" t="s">
        <v>258</v>
      </c>
      <c r="E35" s="3" t="s">
        <v>3084</v>
      </c>
    </row>
    <row r="36" spans="1:5" x14ac:dyDescent="0.35">
      <c r="A36" s="8">
        <v>22</v>
      </c>
      <c r="B36" s="2" t="s">
        <v>6175</v>
      </c>
      <c r="C36" s="2" t="s">
        <v>1447</v>
      </c>
      <c r="D36" s="2" t="s">
        <v>258</v>
      </c>
      <c r="E36" s="3" t="s">
        <v>3085</v>
      </c>
    </row>
    <row r="37" spans="1:5" ht="29" x14ac:dyDescent="0.35">
      <c r="A37" s="8">
        <v>22</v>
      </c>
      <c r="B37" s="2" t="s">
        <v>6175</v>
      </c>
      <c r="C37" s="2" t="s">
        <v>3086</v>
      </c>
      <c r="D37" s="2" t="s">
        <v>255</v>
      </c>
      <c r="E37" s="3" t="s">
        <v>3087</v>
      </c>
    </row>
    <row r="38" spans="1:5" ht="43.5" x14ac:dyDescent="0.35">
      <c r="A38" s="8">
        <v>22</v>
      </c>
      <c r="B38" s="2" t="s">
        <v>6175</v>
      </c>
      <c r="C38" s="2" t="s">
        <v>2192</v>
      </c>
      <c r="D38" s="2" t="s">
        <v>23</v>
      </c>
      <c r="E38" s="3" t="s">
        <v>3088</v>
      </c>
    </row>
    <row r="39" spans="1:5" x14ac:dyDescent="0.35">
      <c r="A39" s="8">
        <v>22</v>
      </c>
      <c r="B39" s="2" t="s">
        <v>6175</v>
      </c>
      <c r="C39" s="2" t="s">
        <v>3089</v>
      </c>
      <c r="D39" s="2" t="s">
        <v>258</v>
      </c>
      <c r="E39" s="3" t="s">
        <v>3090</v>
      </c>
    </row>
    <row r="40" spans="1:5" x14ac:dyDescent="0.35">
      <c r="A40" s="8">
        <v>22</v>
      </c>
      <c r="B40" s="2" t="s">
        <v>6175</v>
      </c>
      <c r="C40" s="2" t="s">
        <v>125</v>
      </c>
      <c r="D40" s="2" t="s">
        <v>258</v>
      </c>
      <c r="E40" s="3" t="s">
        <v>3091</v>
      </c>
    </row>
    <row r="41" spans="1:5" ht="29" x14ac:dyDescent="0.35">
      <c r="A41" s="8">
        <v>22</v>
      </c>
      <c r="B41" s="2" t="s">
        <v>6175</v>
      </c>
      <c r="C41" s="2" t="s">
        <v>3092</v>
      </c>
      <c r="D41" s="2" t="s">
        <v>12</v>
      </c>
      <c r="E41" s="3" t="s">
        <v>3093</v>
      </c>
    </row>
    <row r="42" spans="1:5" ht="43.5" x14ac:dyDescent="0.35">
      <c r="A42" s="8">
        <v>22</v>
      </c>
      <c r="B42" s="2" t="s">
        <v>6175</v>
      </c>
      <c r="C42" s="2" t="s">
        <v>3094</v>
      </c>
      <c r="D42" s="2" t="s">
        <v>29</v>
      </c>
      <c r="E42" s="3" t="s">
        <v>3095</v>
      </c>
    </row>
    <row r="43" spans="1:5" ht="29" x14ac:dyDescent="0.35">
      <c r="A43" s="8">
        <v>22</v>
      </c>
      <c r="B43" s="2" t="s">
        <v>6175</v>
      </c>
      <c r="C43" s="2" t="s">
        <v>3096</v>
      </c>
      <c r="D43" s="2" t="s">
        <v>258</v>
      </c>
      <c r="E43" s="3" t="s">
        <v>3097</v>
      </c>
    </row>
    <row r="44" spans="1:5" x14ac:dyDescent="0.35">
      <c r="A44" s="8">
        <v>22</v>
      </c>
      <c r="B44" s="2" t="s">
        <v>6175</v>
      </c>
      <c r="C44" s="2" t="s">
        <v>478</v>
      </c>
      <c r="D44" s="2" t="s">
        <v>255</v>
      </c>
      <c r="E44" s="3" t="s">
        <v>3098</v>
      </c>
    </row>
    <row r="45" spans="1:5" x14ac:dyDescent="0.35">
      <c r="A45" s="8">
        <v>22</v>
      </c>
      <c r="B45" s="2" t="s">
        <v>6175</v>
      </c>
      <c r="C45" s="2" t="s">
        <v>641</v>
      </c>
      <c r="D45" s="2" t="s">
        <v>258</v>
      </c>
      <c r="E45" s="3" t="s">
        <v>3099</v>
      </c>
    </row>
    <row r="46" spans="1:5" ht="43.5" x14ac:dyDescent="0.35">
      <c r="A46" s="8">
        <v>22</v>
      </c>
      <c r="B46" s="2" t="s">
        <v>6175</v>
      </c>
      <c r="C46" s="2" t="s">
        <v>3100</v>
      </c>
      <c r="D46" s="2" t="s">
        <v>258</v>
      </c>
      <c r="E46" s="3" t="s">
        <v>3101</v>
      </c>
    </row>
    <row r="47" spans="1:5" ht="43.5" x14ac:dyDescent="0.35">
      <c r="A47" s="8">
        <v>22</v>
      </c>
      <c r="B47" s="2" t="s">
        <v>6175</v>
      </c>
      <c r="C47" s="2" t="s">
        <v>374</v>
      </c>
      <c r="D47" s="2" t="s">
        <v>255</v>
      </c>
      <c r="E47" s="3" t="s">
        <v>3102</v>
      </c>
    </row>
    <row r="48" spans="1:5" ht="29" x14ac:dyDescent="0.35">
      <c r="A48" s="8">
        <v>22</v>
      </c>
      <c r="B48" s="2" t="s">
        <v>6175</v>
      </c>
      <c r="C48" s="2" t="s">
        <v>3103</v>
      </c>
      <c r="D48" s="2" t="s">
        <v>258</v>
      </c>
      <c r="E48" s="3" t="s">
        <v>3104</v>
      </c>
    </row>
    <row r="49" spans="1:5" ht="43.5" x14ac:dyDescent="0.35">
      <c r="A49" s="8">
        <v>22</v>
      </c>
      <c r="B49" s="2" t="s">
        <v>6175</v>
      </c>
      <c r="C49" s="2" t="s">
        <v>2909</v>
      </c>
      <c r="D49" s="2" t="s">
        <v>255</v>
      </c>
      <c r="E49" s="3" t="s">
        <v>3105</v>
      </c>
    </row>
    <row r="50" spans="1:5" x14ac:dyDescent="0.35">
      <c r="A50" s="8">
        <v>22</v>
      </c>
      <c r="B50" s="2" t="s">
        <v>6175</v>
      </c>
      <c r="C50" s="2" t="s">
        <v>1192</v>
      </c>
      <c r="D50" s="2" t="s">
        <v>258</v>
      </c>
      <c r="E50" s="3" t="s">
        <v>3106</v>
      </c>
    </row>
    <row r="51" spans="1:5" x14ac:dyDescent="0.35">
      <c r="A51" s="8">
        <v>22</v>
      </c>
      <c r="B51" s="2" t="s">
        <v>6175</v>
      </c>
      <c r="C51" s="2" t="s">
        <v>3107</v>
      </c>
      <c r="D51" s="2" t="s">
        <v>258</v>
      </c>
      <c r="E51" s="3" t="s">
        <v>3108</v>
      </c>
    </row>
    <row r="52" spans="1:5" x14ac:dyDescent="0.35">
      <c r="A52" s="8">
        <v>22</v>
      </c>
      <c r="B52" s="2" t="s">
        <v>6175</v>
      </c>
      <c r="C52" s="2" t="s">
        <v>1818</v>
      </c>
      <c r="D52" s="2" t="s">
        <v>258</v>
      </c>
      <c r="E52" s="3" t="s">
        <v>3109</v>
      </c>
    </row>
    <row r="53" spans="1:5" x14ac:dyDescent="0.35">
      <c r="A53" s="8">
        <v>22</v>
      </c>
      <c r="B53" s="2" t="s">
        <v>6175</v>
      </c>
      <c r="C53" s="2" t="s">
        <v>320</v>
      </c>
      <c r="D53" s="2" t="s">
        <v>258</v>
      </c>
      <c r="E53" s="3" t="s">
        <v>3110</v>
      </c>
    </row>
    <row r="54" spans="1:5" x14ac:dyDescent="0.35">
      <c r="A54" s="8">
        <v>22</v>
      </c>
      <c r="B54" s="2" t="s">
        <v>6175</v>
      </c>
      <c r="C54" s="2" t="s">
        <v>1992</v>
      </c>
      <c r="D54" s="2" t="s">
        <v>29</v>
      </c>
      <c r="E54" s="3" t="s">
        <v>3111</v>
      </c>
    </row>
    <row r="55" spans="1:5" x14ac:dyDescent="0.35">
      <c r="A55" s="8">
        <v>22</v>
      </c>
      <c r="B55" s="2" t="s">
        <v>6175</v>
      </c>
      <c r="C55" s="2" t="s">
        <v>1912</v>
      </c>
      <c r="D55" s="2" t="s">
        <v>249</v>
      </c>
      <c r="E55" s="3" t="s">
        <v>3112</v>
      </c>
    </row>
    <row r="56" spans="1:5" ht="29" x14ac:dyDescent="0.35">
      <c r="A56" s="8">
        <v>22</v>
      </c>
      <c r="B56" s="2" t="s">
        <v>6175</v>
      </c>
      <c r="C56" s="2" t="s">
        <v>3113</v>
      </c>
      <c r="D56" s="2" t="s">
        <v>258</v>
      </c>
      <c r="E56" s="3" t="s">
        <v>3114</v>
      </c>
    </row>
    <row r="57" spans="1:5" x14ac:dyDescent="0.35">
      <c r="A57" s="8">
        <v>22</v>
      </c>
      <c r="B57" s="2" t="s">
        <v>6175</v>
      </c>
      <c r="C57" s="2" t="s">
        <v>269</v>
      </c>
      <c r="D57" s="2" t="s">
        <v>258</v>
      </c>
      <c r="E57" s="3" t="s">
        <v>3115</v>
      </c>
    </row>
    <row r="58" spans="1:5" ht="43.5" x14ac:dyDescent="0.35">
      <c r="A58" s="8">
        <v>22</v>
      </c>
      <c r="B58" s="2" t="s">
        <v>6175</v>
      </c>
      <c r="C58" s="2" t="s">
        <v>3116</v>
      </c>
      <c r="D58" s="2" t="s">
        <v>255</v>
      </c>
      <c r="E58" s="3" t="s">
        <v>3117</v>
      </c>
    </row>
    <row r="59" spans="1:5" ht="29" x14ac:dyDescent="0.35">
      <c r="A59" s="8">
        <v>22</v>
      </c>
      <c r="B59" s="2" t="s">
        <v>6175</v>
      </c>
      <c r="C59" s="2" t="s">
        <v>3118</v>
      </c>
      <c r="D59" s="2" t="s">
        <v>258</v>
      </c>
      <c r="E59" s="3" t="s">
        <v>3119</v>
      </c>
    </row>
    <row r="60" spans="1:5" ht="29" x14ac:dyDescent="0.35">
      <c r="A60" s="8">
        <v>22</v>
      </c>
      <c r="B60" s="2" t="s">
        <v>6175</v>
      </c>
      <c r="C60" s="2" t="s">
        <v>3120</v>
      </c>
      <c r="D60" s="2" t="s">
        <v>258</v>
      </c>
      <c r="E60" s="3" t="s">
        <v>3121</v>
      </c>
    </row>
    <row r="61" spans="1:5" x14ac:dyDescent="0.35">
      <c r="A61" s="8">
        <v>22</v>
      </c>
      <c r="B61" s="2" t="s">
        <v>6175</v>
      </c>
      <c r="C61" s="2" t="s">
        <v>1277</v>
      </c>
      <c r="D61" s="2" t="s">
        <v>258</v>
      </c>
      <c r="E61" s="3" t="s">
        <v>3122</v>
      </c>
    </row>
    <row r="62" spans="1:5" ht="29" x14ac:dyDescent="0.35">
      <c r="A62" s="8">
        <v>22</v>
      </c>
      <c r="B62" s="2" t="s">
        <v>6175</v>
      </c>
      <c r="C62" s="2" t="s">
        <v>3123</v>
      </c>
      <c r="D62" s="2" t="s">
        <v>258</v>
      </c>
      <c r="E62" s="3" t="s">
        <v>3124</v>
      </c>
    </row>
    <row r="63" spans="1:5" ht="29" x14ac:dyDescent="0.35">
      <c r="A63" s="8">
        <v>22</v>
      </c>
      <c r="B63" s="2" t="s">
        <v>6175</v>
      </c>
      <c r="C63" s="2" t="s">
        <v>3125</v>
      </c>
      <c r="D63" s="2" t="s">
        <v>258</v>
      </c>
      <c r="E63" s="3" t="s">
        <v>3126</v>
      </c>
    </row>
    <row r="64" spans="1:5" ht="29" x14ac:dyDescent="0.35">
      <c r="A64" s="8">
        <v>22</v>
      </c>
      <c r="B64" s="2" t="s">
        <v>6175</v>
      </c>
      <c r="C64" s="2" t="s">
        <v>3127</v>
      </c>
      <c r="D64" s="2" t="s">
        <v>258</v>
      </c>
      <c r="E64" s="3" t="s">
        <v>3128</v>
      </c>
    </row>
    <row r="65" spans="1:5" x14ac:dyDescent="0.35">
      <c r="A65" s="8">
        <v>22</v>
      </c>
      <c r="B65" s="2" t="s">
        <v>6175</v>
      </c>
      <c r="C65" s="2" t="s">
        <v>2516</v>
      </c>
      <c r="D65" s="2" t="s">
        <v>29</v>
      </c>
      <c r="E65" s="3" t="s">
        <v>3129</v>
      </c>
    </row>
    <row r="66" spans="1:5" x14ac:dyDescent="0.35">
      <c r="A66" s="8">
        <v>22</v>
      </c>
      <c r="B66" s="2" t="s">
        <v>6175</v>
      </c>
      <c r="C66" s="2" t="s">
        <v>3130</v>
      </c>
      <c r="D66" s="2" t="s">
        <v>255</v>
      </c>
      <c r="E66" s="3" t="s">
        <v>3131</v>
      </c>
    </row>
    <row r="67" spans="1:5" x14ac:dyDescent="0.35">
      <c r="A67" s="8">
        <v>22</v>
      </c>
      <c r="B67" s="2" t="s">
        <v>6175</v>
      </c>
      <c r="C67" s="2" t="s">
        <v>3132</v>
      </c>
      <c r="D67" s="2" t="s">
        <v>255</v>
      </c>
      <c r="E67" s="3" t="s">
        <v>3133</v>
      </c>
    </row>
    <row r="68" spans="1:5" x14ac:dyDescent="0.35">
      <c r="A68" s="8">
        <v>22</v>
      </c>
      <c r="B68" s="2" t="s">
        <v>6175</v>
      </c>
      <c r="C68" s="2" t="s">
        <v>3134</v>
      </c>
      <c r="D68" s="2" t="s">
        <v>20</v>
      </c>
      <c r="E68" s="3" t="s">
        <v>221</v>
      </c>
    </row>
    <row r="69" spans="1:5" x14ac:dyDescent="0.35">
      <c r="A69" s="8">
        <v>22</v>
      </c>
      <c r="B69" s="2" t="s">
        <v>6175</v>
      </c>
      <c r="C69" s="2" t="s">
        <v>3135</v>
      </c>
      <c r="D69" s="2" t="s">
        <v>258</v>
      </c>
      <c r="E69" s="3" t="s">
        <v>3136</v>
      </c>
    </row>
    <row r="70" spans="1:5" x14ac:dyDescent="0.35">
      <c r="A70" s="8">
        <v>22</v>
      </c>
      <c r="B70" s="2" t="s">
        <v>6175</v>
      </c>
      <c r="C70" s="2" t="s">
        <v>3137</v>
      </c>
      <c r="D70" s="2" t="s">
        <v>9</v>
      </c>
      <c r="E70" s="3" t="s">
        <v>3138</v>
      </c>
    </row>
    <row r="71" spans="1:5" x14ac:dyDescent="0.35">
      <c r="A71" s="8">
        <v>22</v>
      </c>
      <c r="B71" s="2" t="s">
        <v>6175</v>
      </c>
      <c r="C71" s="2" t="s">
        <v>504</v>
      </c>
      <c r="D71" s="2" t="s">
        <v>258</v>
      </c>
      <c r="E71" s="3" t="s">
        <v>3139</v>
      </c>
    </row>
    <row r="72" spans="1:5" x14ac:dyDescent="0.35">
      <c r="A72" s="8">
        <v>22</v>
      </c>
      <c r="B72" s="2" t="s">
        <v>6175</v>
      </c>
      <c r="C72" s="2" t="s">
        <v>3140</v>
      </c>
      <c r="D72" s="2" t="s">
        <v>20</v>
      </c>
      <c r="E72" s="3" t="s">
        <v>3141</v>
      </c>
    </row>
    <row r="73" spans="1:5" x14ac:dyDescent="0.35">
      <c r="A73" s="8">
        <v>22</v>
      </c>
      <c r="B73" s="2" t="s">
        <v>6175</v>
      </c>
      <c r="C73" s="2" t="s">
        <v>3142</v>
      </c>
      <c r="D73" s="2" t="s">
        <v>258</v>
      </c>
      <c r="E73" s="3" t="s">
        <v>3143</v>
      </c>
    </row>
    <row r="74" spans="1:5" x14ac:dyDescent="0.35">
      <c r="A74" s="8">
        <v>22</v>
      </c>
      <c r="B74" s="2" t="s">
        <v>6175</v>
      </c>
      <c r="C74" s="2" t="s">
        <v>3144</v>
      </c>
      <c r="D74" s="2" t="s">
        <v>255</v>
      </c>
      <c r="E74" s="3" t="s">
        <v>3145</v>
      </c>
    </row>
    <row r="75" spans="1:5" x14ac:dyDescent="0.35">
      <c r="A75" s="8">
        <v>22</v>
      </c>
      <c r="B75" s="2" t="s">
        <v>6175</v>
      </c>
      <c r="C75" s="2" t="s">
        <v>479</v>
      </c>
      <c r="D75" s="2" t="s">
        <v>255</v>
      </c>
      <c r="E75" s="3" t="s">
        <v>3146</v>
      </c>
    </row>
    <row r="76" spans="1:5" x14ac:dyDescent="0.35">
      <c r="A76" s="8">
        <v>22</v>
      </c>
      <c r="B76" s="2" t="s">
        <v>6175</v>
      </c>
      <c r="C76" s="2" t="s">
        <v>2187</v>
      </c>
      <c r="D76" s="2" t="s">
        <v>20</v>
      </c>
      <c r="E76" s="3" t="s">
        <v>3147</v>
      </c>
    </row>
    <row r="77" spans="1:5" x14ac:dyDescent="0.35">
      <c r="A77" s="8">
        <v>22</v>
      </c>
      <c r="B77" s="2" t="s">
        <v>6175</v>
      </c>
      <c r="C77" s="2" t="s">
        <v>3148</v>
      </c>
      <c r="D77" s="2" t="s">
        <v>258</v>
      </c>
      <c r="E77" s="3" t="s">
        <v>3149</v>
      </c>
    </row>
    <row r="78" spans="1:5" x14ac:dyDescent="0.35">
      <c r="A78" s="8">
        <v>22</v>
      </c>
      <c r="B78" s="2" t="s">
        <v>6175</v>
      </c>
      <c r="C78" s="2" t="s">
        <v>3150</v>
      </c>
      <c r="D78" s="2" t="s">
        <v>258</v>
      </c>
      <c r="E78" s="3" t="s">
        <v>3151</v>
      </c>
    </row>
    <row r="79" spans="1:5" x14ac:dyDescent="0.35">
      <c r="A79" s="8">
        <v>22</v>
      </c>
      <c r="B79" s="2" t="s">
        <v>6175</v>
      </c>
      <c r="C79" s="2" t="s">
        <v>2740</v>
      </c>
      <c r="D79" s="2" t="s">
        <v>258</v>
      </c>
      <c r="E79" s="3" t="s">
        <v>3152</v>
      </c>
    </row>
    <row r="80" spans="1:5" x14ac:dyDescent="0.35">
      <c r="A80" s="8">
        <v>22</v>
      </c>
      <c r="B80" s="2" t="s">
        <v>6175</v>
      </c>
      <c r="C80" s="2" t="s">
        <v>3153</v>
      </c>
      <c r="D80" s="2" t="s">
        <v>23</v>
      </c>
      <c r="E80" s="3" t="s">
        <v>3154</v>
      </c>
    </row>
    <row r="81" spans="1:5" x14ac:dyDescent="0.35">
      <c r="A81" s="8">
        <v>22</v>
      </c>
      <c r="B81" s="2" t="s">
        <v>6175</v>
      </c>
      <c r="C81" s="2" t="s">
        <v>264</v>
      </c>
      <c r="D81" s="2" t="s">
        <v>255</v>
      </c>
      <c r="E81" s="3" t="s">
        <v>3155</v>
      </c>
    </row>
    <row r="82" spans="1:5" x14ac:dyDescent="0.35">
      <c r="A82" s="8">
        <v>22</v>
      </c>
      <c r="B82" s="2" t="s">
        <v>6175</v>
      </c>
      <c r="C82" s="2" t="s">
        <v>1037</v>
      </c>
      <c r="D82" s="2" t="s">
        <v>258</v>
      </c>
      <c r="E82" s="3" t="s">
        <v>3156</v>
      </c>
    </row>
    <row r="83" spans="1:5" x14ac:dyDescent="0.35">
      <c r="A83" s="8">
        <v>22</v>
      </c>
      <c r="B83" s="2" t="s">
        <v>6175</v>
      </c>
      <c r="C83" s="2" t="s">
        <v>1888</v>
      </c>
      <c r="D83" s="2" t="s">
        <v>255</v>
      </c>
      <c r="E83" s="3" t="s">
        <v>3157</v>
      </c>
    </row>
    <row r="84" spans="1:5" x14ac:dyDescent="0.35">
      <c r="A84" s="8">
        <v>22</v>
      </c>
      <c r="B84" s="2" t="s">
        <v>6175</v>
      </c>
      <c r="C84" s="2" t="s">
        <v>2646</v>
      </c>
      <c r="D84" s="2" t="s">
        <v>255</v>
      </c>
      <c r="E84" s="3" t="s">
        <v>3158</v>
      </c>
    </row>
    <row r="85" spans="1:5" x14ac:dyDescent="0.35">
      <c r="A85" s="8">
        <v>22</v>
      </c>
      <c r="B85" s="2" t="s">
        <v>6175</v>
      </c>
      <c r="C85" s="2" t="s">
        <v>3159</v>
      </c>
      <c r="D85" s="2" t="s">
        <v>258</v>
      </c>
      <c r="E85" s="3" t="s">
        <v>3160</v>
      </c>
    </row>
    <row r="86" spans="1:5" x14ac:dyDescent="0.35">
      <c r="A86" s="8">
        <v>22</v>
      </c>
      <c r="B86" s="2" t="s">
        <v>6175</v>
      </c>
      <c r="C86" s="2" t="s">
        <v>3161</v>
      </c>
      <c r="D86" s="2" t="s">
        <v>258</v>
      </c>
      <c r="E86" s="3" t="s">
        <v>3162</v>
      </c>
    </row>
    <row r="87" spans="1:5" x14ac:dyDescent="0.35">
      <c r="A87" s="8">
        <v>22</v>
      </c>
      <c r="B87" s="2" t="s">
        <v>6175</v>
      </c>
      <c r="C87" s="2" t="s">
        <v>3163</v>
      </c>
      <c r="D87" s="2" t="s">
        <v>45</v>
      </c>
      <c r="E87" s="3" t="s">
        <v>3164</v>
      </c>
    </row>
    <row r="88" spans="1:5" ht="29" x14ac:dyDescent="0.35">
      <c r="A88" s="8">
        <v>22</v>
      </c>
      <c r="B88" s="2" t="s">
        <v>6175</v>
      </c>
      <c r="C88" s="2" t="s">
        <v>3165</v>
      </c>
      <c r="D88" s="2" t="s">
        <v>258</v>
      </c>
      <c r="E88" s="3" t="s">
        <v>3166</v>
      </c>
    </row>
    <row r="89" spans="1:5" x14ac:dyDescent="0.35">
      <c r="A89" s="8">
        <v>22</v>
      </c>
      <c r="B89" s="2" t="s">
        <v>6175</v>
      </c>
      <c r="C89" s="2" t="s">
        <v>3167</v>
      </c>
      <c r="D89" s="2" t="s">
        <v>23</v>
      </c>
      <c r="E89" s="3" t="s">
        <v>3168</v>
      </c>
    </row>
    <row r="90" spans="1:5" x14ac:dyDescent="0.35">
      <c r="A90" s="8">
        <v>22</v>
      </c>
      <c r="B90" s="2" t="s">
        <v>6175</v>
      </c>
      <c r="C90" s="2" t="s">
        <v>3169</v>
      </c>
      <c r="D90" s="2" t="s">
        <v>23</v>
      </c>
      <c r="E90" s="3" t="s">
        <v>3170</v>
      </c>
    </row>
    <row r="91" spans="1:5" x14ac:dyDescent="0.35">
      <c r="A91" s="8">
        <v>22</v>
      </c>
      <c r="B91" s="2" t="s">
        <v>6175</v>
      </c>
      <c r="C91" s="2" t="s">
        <v>1707</v>
      </c>
      <c r="D91" s="2" t="s">
        <v>45</v>
      </c>
      <c r="E91" s="3" t="s">
        <v>443</v>
      </c>
    </row>
    <row r="92" spans="1:5" x14ac:dyDescent="0.35">
      <c r="A92" s="8">
        <v>22</v>
      </c>
      <c r="B92" s="2" t="s">
        <v>6175</v>
      </c>
      <c r="C92" s="2" t="s">
        <v>989</v>
      </c>
      <c r="D92" s="2" t="s">
        <v>255</v>
      </c>
      <c r="E92" s="3" t="s">
        <v>3171</v>
      </c>
    </row>
    <row r="93" spans="1:5" x14ac:dyDescent="0.35">
      <c r="A93" s="8">
        <v>22</v>
      </c>
      <c r="B93" s="2" t="s">
        <v>6175</v>
      </c>
      <c r="C93" s="2" t="s">
        <v>1703</v>
      </c>
      <c r="D93" s="2" t="s">
        <v>258</v>
      </c>
      <c r="E93" s="3" t="s">
        <v>3172</v>
      </c>
    </row>
    <row r="94" spans="1:5" x14ac:dyDescent="0.35">
      <c r="A94" s="8">
        <v>22</v>
      </c>
      <c r="B94" s="2" t="s">
        <v>6175</v>
      </c>
      <c r="C94" s="2" t="s">
        <v>809</v>
      </c>
      <c r="D94" s="2" t="s">
        <v>258</v>
      </c>
      <c r="E94" s="3" t="s">
        <v>3173</v>
      </c>
    </row>
    <row r="95" spans="1:5" x14ac:dyDescent="0.35">
      <c r="A95" s="8">
        <v>22</v>
      </c>
      <c r="B95" s="2" t="s">
        <v>6175</v>
      </c>
      <c r="C95" s="2" t="s">
        <v>3174</v>
      </c>
      <c r="D95" s="2" t="s">
        <v>258</v>
      </c>
      <c r="E95" s="3" t="s">
        <v>3175</v>
      </c>
    </row>
    <row r="96" spans="1:5" x14ac:dyDescent="0.35">
      <c r="A96" s="8">
        <v>22</v>
      </c>
      <c r="B96" s="2" t="s">
        <v>6175</v>
      </c>
      <c r="C96" s="2" t="s">
        <v>3176</v>
      </c>
      <c r="D96" s="2" t="s">
        <v>23</v>
      </c>
      <c r="E96" s="3" t="s">
        <v>527</v>
      </c>
    </row>
    <row r="97" spans="1:5" x14ac:dyDescent="0.35">
      <c r="A97" s="8">
        <v>22</v>
      </c>
      <c r="B97" s="2" t="s">
        <v>6175</v>
      </c>
      <c r="C97" s="2" t="s">
        <v>3177</v>
      </c>
      <c r="D97" s="2" t="s">
        <v>255</v>
      </c>
      <c r="E97" s="3" t="s">
        <v>3178</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4071D-67BD-4CD8-94C3-831AC890D34C}">
  <dimension ref="A1:E99"/>
  <sheetViews>
    <sheetView workbookViewId="0">
      <selection activeCell="A2" sqref="A1:E99"/>
    </sheetView>
  </sheetViews>
  <sheetFormatPr defaultRowHeight="14.5" x14ac:dyDescent="0.35"/>
  <cols>
    <col min="1" max="1" width="6.81640625" bestFit="1" customWidth="1"/>
    <col min="2" max="2" width="9.90625" bestFit="1" customWidth="1"/>
    <col min="3" max="3" width="34.9062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29" x14ac:dyDescent="0.35">
      <c r="A2" s="8">
        <v>23</v>
      </c>
      <c r="B2" s="2" t="s">
        <v>6176</v>
      </c>
      <c r="C2" s="2" t="s">
        <v>3182</v>
      </c>
      <c r="D2" s="2" t="s">
        <v>1</v>
      </c>
      <c r="E2" s="3" t="s">
        <v>3183</v>
      </c>
    </row>
    <row r="3" spans="1:5" ht="43.5" x14ac:dyDescent="0.35">
      <c r="A3" s="8">
        <v>23</v>
      </c>
      <c r="B3" s="2" t="s">
        <v>6176</v>
      </c>
      <c r="C3" s="2" t="s">
        <v>3184</v>
      </c>
      <c r="D3" s="2" t="s">
        <v>1</v>
      </c>
      <c r="E3" s="3" t="s">
        <v>3185</v>
      </c>
    </row>
    <row r="4" spans="1:5" ht="29" x14ac:dyDescent="0.35">
      <c r="A4" s="8">
        <v>23</v>
      </c>
      <c r="B4" s="2" t="s">
        <v>6176</v>
      </c>
      <c r="C4" s="2" t="s">
        <v>3186</v>
      </c>
      <c r="D4" s="2" t="s">
        <v>238</v>
      </c>
      <c r="E4" s="3" t="s">
        <v>3187</v>
      </c>
    </row>
    <row r="5" spans="1:5" ht="43.5" x14ac:dyDescent="0.35">
      <c r="A5" s="8">
        <v>23</v>
      </c>
      <c r="B5" s="2" t="s">
        <v>6176</v>
      </c>
      <c r="C5" s="2" t="s">
        <v>2492</v>
      </c>
      <c r="D5" s="2" t="s">
        <v>258</v>
      </c>
      <c r="E5" s="3" t="s">
        <v>3188</v>
      </c>
    </row>
    <row r="6" spans="1:5" ht="43.5" x14ac:dyDescent="0.35">
      <c r="A6" s="8">
        <v>23</v>
      </c>
      <c r="B6" s="2" t="s">
        <v>6176</v>
      </c>
      <c r="C6" s="2" t="s">
        <v>950</v>
      </c>
      <c r="D6" s="2" t="s">
        <v>258</v>
      </c>
      <c r="E6" s="3" t="s">
        <v>3189</v>
      </c>
    </row>
    <row r="7" spans="1:5" ht="29" x14ac:dyDescent="0.35">
      <c r="A7" s="8">
        <v>23</v>
      </c>
      <c r="B7" s="2" t="s">
        <v>6176</v>
      </c>
      <c r="C7" s="2" t="s">
        <v>3190</v>
      </c>
      <c r="D7" s="2" t="s">
        <v>255</v>
      </c>
      <c r="E7" s="3" t="s">
        <v>3191</v>
      </c>
    </row>
    <row r="8" spans="1:5" x14ac:dyDescent="0.35">
      <c r="A8" s="8">
        <v>23</v>
      </c>
      <c r="B8" s="2" t="s">
        <v>6176</v>
      </c>
      <c r="C8" s="2" t="s">
        <v>3192</v>
      </c>
      <c r="D8" s="2" t="s">
        <v>258</v>
      </c>
      <c r="E8" s="3" t="s">
        <v>3193</v>
      </c>
    </row>
    <row r="9" spans="1:5" ht="29" x14ac:dyDescent="0.35">
      <c r="A9" s="8">
        <v>23</v>
      </c>
      <c r="B9" s="2" t="s">
        <v>6176</v>
      </c>
      <c r="C9" s="2" t="s">
        <v>566</v>
      </c>
      <c r="D9" s="2" t="s">
        <v>244</v>
      </c>
      <c r="E9" s="3" t="s">
        <v>3194</v>
      </c>
    </row>
    <row r="10" spans="1:5" ht="29" x14ac:dyDescent="0.35">
      <c r="A10" s="8">
        <v>23</v>
      </c>
      <c r="B10" s="2" t="s">
        <v>6176</v>
      </c>
      <c r="C10" s="2" t="s">
        <v>287</v>
      </c>
      <c r="D10" s="2" t="s">
        <v>255</v>
      </c>
      <c r="E10" s="3" t="s">
        <v>3195</v>
      </c>
    </row>
    <row r="11" spans="1:5" ht="29" x14ac:dyDescent="0.35">
      <c r="A11" s="8">
        <v>23</v>
      </c>
      <c r="B11" s="2" t="s">
        <v>6176</v>
      </c>
      <c r="C11" s="2" t="s">
        <v>257</v>
      </c>
      <c r="D11" s="2" t="s">
        <v>23</v>
      </c>
      <c r="E11" s="3" t="s">
        <v>3196</v>
      </c>
    </row>
    <row r="12" spans="1:5" x14ac:dyDescent="0.35">
      <c r="A12" s="8">
        <v>23</v>
      </c>
      <c r="B12" s="2" t="s">
        <v>6176</v>
      </c>
      <c r="C12" s="2" t="s">
        <v>2998</v>
      </c>
      <c r="D12" s="2" t="s">
        <v>45</v>
      </c>
      <c r="E12" s="3" t="s">
        <v>3197</v>
      </c>
    </row>
    <row r="13" spans="1:5" ht="29" x14ac:dyDescent="0.35">
      <c r="A13" s="8">
        <v>23</v>
      </c>
      <c r="B13" s="2" t="s">
        <v>6176</v>
      </c>
      <c r="C13" s="2" t="s">
        <v>488</v>
      </c>
      <c r="D13" s="2" t="s">
        <v>15</v>
      </c>
      <c r="E13" s="3" t="s">
        <v>3198</v>
      </c>
    </row>
    <row r="14" spans="1:5" ht="29" x14ac:dyDescent="0.35">
      <c r="A14" s="8">
        <v>23</v>
      </c>
      <c r="B14" s="2" t="s">
        <v>6176</v>
      </c>
      <c r="C14" s="2" t="s">
        <v>947</v>
      </c>
      <c r="D14" s="2" t="s">
        <v>267</v>
      </c>
      <c r="E14" s="3" t="s">
        <v>3199</v>
      </c>
    </row>
    <row r="15" spans="1:5" x14ac:dyDescent="0.35">
      <c r="A15" s="8">
        <v>23</v>
      </c>
      <c r="B15" s="2" t="s">
        <v>6176</v>
      </c>
      <c r="C15" s="2" t="s">
        <v>3200</v>
      </c>
      <c r="D15" s="2" t="s">
        <v>20</v>
      </c>
      <c r="E15" s="3" t="s">
        <v>3201</v>
      </c>
    </row>
    <row r="16" spans="1:5" ht="29" x14ac:dyDescent="0.35">
      <c r="A16" s="8">
        <v>23</v>
      </c>
      <c r="B16" s="2" t="s">
        <v>6176</v>
      </c>
      <c r="C16" s="2" t="s">
        <v>628</v>
      </c>
      <c r="D16" s="2" t="s">
        <v>262</v>
      </c>
      <c r="E16" s="3" t="s">
        <v>3202</v>
      </c>
    </row>
    <row r="17" spans="1:5" ht="29" x14ac:dyDescent="0.35">
      <c r="A17" s="8">
        <v>23</v>
      </c>
      <c r="B17" s="2" t="s">
        <v>6176</v>
      </c>
      <c r="C17" s="2" t="s">
        <v>3203</v>
      </c>
      <c r="D17" s="2" t="s">
        <v>255</v>
      </c>
      <c r="E17" s="3" t="s">
        <v>3204</v>
      </c>
    </row>
    <row r="18" spans="1:5" ht="29" x14ac:dyDescent="0.35">
      <c r="A18" s="8">
        <v>23</v>
      </c>
      <c r="B18" s="2" t="s">
        <v>6176</v>
      </c>
      <c r="C18" s="2" t="s">
        <v>308</v>
      </c>
      <c r="D18" s="2" t="s">
        <v>244</v>
      </c>
      <c r="E18" s="3" t="s">
        <v>3205</v>
      </c>
    </row>
    <row r="19" spans="1:5" x14ac:dyDescent="0.35">
      <c r="A19" s="8">
        <v>23</v>
      </c>
      <c r="B19" s="2" t="s">
        <v>6176</v>
      </c>
      <c r="C19" s="2" t="s">
        <v>965</v>
      </c>
      <c r="D19" s="2" t="s">
        <v>255</v>
      </c>
      <c r="E19" s="3" t="s">
        <v>3206</v>
      </c>
    </row>
    <row r="20" spans="1:5" ht="43.5" x14ac:dyDescent="0.35">
      <c r="A20" s="8">
        <v>23</v>
      </c>
      <c r="B20" s="2" t="s">
        <v>6176</v>
      </c>
      <c r="C20" s="2" t="s">
        <v>2205</v>
      </c>
      <c r="D20" s="2" t="s">
        <v>255</v>
      </c>
      <c r="E20" s="3" t="s">
        <v>3207</v>
      </c>
    </row>
    <row r="21" spans="1:5" x14ac:dyDescent="0.35">
      <c r="A21" s="8">
        <v>23</v>
      </c>
      <c r="B21" s="2" t="s">
        <v>6176</v>
      </c>
      <c r="C21" s="2" t="s">
        <v>2230</v>
      </c>
      <c r="D21" s="2" t="s">
        <v>15</v>
      </c>
      <c r="E21" s="3" t="s">
        <v>3208</v>
      </c>
    </row>
    <row r="22" spans="1:5" ht="43.5" x14ac:dyDescent="0.35">
      <c r="A22" s="8">
        <v>23</v>
      </c>
      <c r="B22" s="2" t="s">
        <v>6176</v>
      </c>
      <c r="C22" s="2" t="s">
        <v>2224</v>
      </c>
      <c r="D22" s="2" t="s">
        <v>244</v>
      </c>
      <c r="E22" s="3" t="s">
        <v>3209</v>
      </c>
    </row>
    <row r="23" spans="1:5" x14ac:dyDescent="0.35">
      <c r="A23" s="8">
        <v>23</v>
      </c>
      <c r="B23" s="2" t="s">
        <v>6176</v>
      </c>
      <c r="C23" s="2" t="s">
        <v>1837</v>
      </c>
      <c r="D23" s="2" t="s">
        <v>9</v>
      </c>
      <c r="E23" s="3" t="s">
        <v>3210</v>
      </c>
    </row>
    <row r="24" spans="1:5" x14ac:dyDescent="0.35">
      <c r="A24" s="8">
        <v>23</v>
      </c>
      <c r="B24" s="2" t="s">
        <v>6176</v>
      </c>
      <c r="C24" s="2" t="s">
        <v>3211</v>
      </c>
      <c r="D24" s="2" t="s">
        <v>262</v>
      </c>
      <c r="E24" s="3" t="s">
        <v>3212</v>
      </c>
    </row>
    <row r="25" spans="1:5" x14ac:dyDescent="0.35">
      <c r="A25" s="8">
        <v>23</v>
      </c>
      <c r="B25" s="2" t="s">
        <v>6176</v>
      </c>
      <c r="C25" s="2" t="s">
        <v>2406</v>
      </c>
      <c r="D25" s="2" t="s">
        <v>244</v>
      </c>
      <c r="E25" s="3" t="s">
        <v>3213</v>
      </c>
    </row>
    <row r="26" spans="1:5" x14ac:dyDescent="0.35">
      <c r="A26" s="8">
        <v>23</v>
      </c>
      <c r="B26" s="2" t="s">
        <v>6176</v>
      </c>
      <c r="C26" s="2" t="s">
        <v>485</v>
      </c>
      <c r="D26" s="2" t="s">
        <v>258</v>
      </c>
      <c r="E26" s="3" t="s">
        <v>3214</v>
      </c>
    </row>
    <row r="27" spans="1:5" x14ac:dyDescent="0.35">
      <c r="A27" s="8">
        <v>23</v>
      </c>
      <c r="B27" s="2" t="s">
        <v>6176</v>
      </c>
      <c r="C27" s="2" t="s">
        <v>3215</v>
      </c>
      <c r="D27" s="2" t="s">
        <v>9</v>
      </c>
      <c r="E27" s="3" t="s">
        <v>3216</v>
      </c>
    </row>
    <row r="28" spans="1:5" x14ac:dyDescent="0.35">
      <c r="A28" s="8">
        <v>23</v>
      </c>
      <c r="B28" s="2" t="s">
        <v>6176</v>
      </c>
      <c r="C28" s="2" t="s">
        <v>1088</v>
      </c>
      <c r="D28" s="2" t="s">
        <v>255</v>
      </c>
      <c r="E28" s="3" t="s">
        <v>3217</v>
      </c>
    </row>
    <row r="29" spans="1:5" ht="43.5" x14ac:dyDescent="0.35">
      <c r="A29" s="8">
        <v>23</v>
      </c>
      <c r="B29" s="2" t="s">
        <v>6176</v>
      </c>
      <c r="C29" s="2" t="s">
        <v>281</v>
      </c>
      <c r="D29" s="2" t="s">
        <v>255</v>
      </c>
      <c r="E29" s="3" t="s">
        <v>3218</v>
      </c>
    </row>
    <row r="30" spans="1:5" ht="29" x14ac:dyDescent="0.35">
      <c r="A30" s="8">
        <v>23</v>
      </c>
      <c r="B30" s="2" t="s">
        <v>6176</v>
      </c>
      <c r="C30" s="2" t="s">
        <v>3219</v>
      </c>
      <c r="D30" s="2" t="s">
        <v>258</v>
      </c>
      <c r="E30" s="3" t="s">
        <v>3220</v>
      </c>
    </row>
    <row r="31" spans="1:5" ht="29" x14ac:dyDescent="0.35">
      <c r="A31" s="8">
        <v>23</v>
      </c>
      <c r="B31" s="2" t="s">
        <v>6176</v>
      </c>
      <c r="C31" s="2" t="s">
        <v>1000</v>
      </c>
      <c r="D31" s="2" t="s">
        <v>258</v>
      </c>
      <c r="E31" s="3" t="s">
        <v>3221</v>
      </c>
    </row>
    <row r="32" spans="1:5" x14ac:dyDescent="0.35">
      <c r="A32" s="8">
        <v>23</v>
      </c>
      <c r="B32" s="2" t="s">
        <v>6176</v>
      </c>
      <c r="C32" s="2" t="s">
        <v>3222</v>
      </c>
      <c r="D32" s="2" t="s">
        <v>1</v>
      </c>
      <c r="E32" s="3" t="s">
        <v>3223</v>
      </c>
    </row>
    <row r="33" spans="1:5" ht="29" x14ac:dyDescent="0.35">
      <c r="A33" s="8">
        <v>23</v>
      </c>
      <c r="B33" s="2" t="s">
        <v>6176</v>
      </c>
      <c r="C33" s="2" t="s">
        <v>1697</v>
      </c>
      <c r="D33" s="2" t="s">
        <v>255</v>
      </c>
      <c r="E33" s="3" t="s">
        <v>3224</v>
      </c>
    </row>
    <row r="34" spans="1:5" x14ac:dyDescent="0.35">
      <c r="A34" s="8">
        <v>23</v>
      </c>
      <c r="B34" s="2" t="s">
        <v>6176</v>
      </c>
      <c r="C34" s="2" t="s">
        <v>2851</v>
      </c>
      <c r="D34" s="2" t="s">
        <v>255</v>
      </c>
      <c r="E34" s="3" t="s">
        <v>3225</v>
      </c>
    </row>
    <row r="35" spans="1:5" ht="43.5" x14ac:dyDescent="0.35">
      <c r="A35" s="8">
        <v>23</v>
      </c>
      <c r="B35" s="2" t="s">
        <v>6176</v>
      </c>
      <c r="C35" s="2" t="s">
        <v>768</v>
      </c>
      <c r="D35" s="2" t="s">
        <v>244</v>
      </c>
      <c r="E35" s="3" t="s">
        <v>3226</v>
      </c>
    </row>
    <row r="36" spans="1:5" ht="29" x14ac:dyDescent="0.35">
      <c r="A36" s="8">
        <v>23</v>
      </c>
      <c r="B36" s="2" t="s">
        <v>6176</v>
      </c>
      <c r="C36" s="2" t="s">
        <v>3227</v>
      </c>
      <c r="D36" s="2" t="s">
        <v>258</v>
      </c>
      <c r="E36" s="3" t="s">
        <v>3228</v>
      </c>
    </row>
    <row r="37" spans="1:5" ht="43.5" x14ac:dyDescent="0.35">
      <c r="A37" s="8">
        <v>23</v>
      </c>
      <c r="B37" s="2" t="s">
        <v>6176</v>
      </c>
      <c r="C37" s="2" t="s">
        <v>3229</v>
      </c>
      <c r="D37" s="2" t="s">
        <v>262</v>
      </c>
      <c r="E37" s="3" t="s">
        <v>3230</v>
      </c>
    </row>
    <row r="38" spans="1:5" x14ac:dyDescent="0.35">
      <c r="A38" s="8">
        <v>23</v>
      </c>
      <c r="B38" s="2" t="s">
        <v>6176</v>
      </c>
      <c r="C38" s="2" t="s">
        <v>3231</v>
      </c>
      <c r="D38" s="2" t="s">
        <v>258</v>
      </c>
      <c r="E38" s="3" t="s">
        <v>3232</v>
      </c>
    </row>
    <row r="39" spans="1:5" ht="43.5" x14ac:dyDescent="0.35">
      <c r="A39" s="8">
        <v>23</v>
      </c>
      <c r="B39" s="2" t="s">
        <v>6176</v>
      </c>
      <c r="C39" s="2" t="s">
        <v>656</v>
      </c>
      <c r="D39" s="2" t="s">
        <v>262</v>
      </c>
      <c r="E39" s="3" t="s">
        <v>3233</v>
      </c>
    </row>
    <row r="40" spans="1:5" ht="29" x14ac:dyDescent="0.35">
      <c r="A40" s="8">
        <v>23</v>
      </c>
      <c r="B40" s="2" t="s">
        <v>6176</v>
      </c>
      <c r="C40" s="2" t="s">
        <v>873</v>
      </c>
      <c r="D40" s="2" t="s">
        <v>262</v>
      </c>
      <c r="E40" s="3" t="s">
        <v>3234</v>
      </c>
    </row>
    <row r="41" spans="1:5" x14ac:dyDescent="0.35">
      <c r="A41" s="8">
        <v>23</v>
      </c>
      <c r="B41" s="2" t="s">
        <v>6176</v>
      </c>
      <c r="C41" s="2" t="s">
        <v>3235</v>
      </c>
      <c r="D41" s="2" t="s">
        <v>258</v>
      </c>
      <c r="E41" s="3" t="s">
        <v>3236</v>
      </c>
    </row>
    <row r="42" spans="1:5" x14ac:dyDescent="0.35">
      <c r="A42" s="8">
        <v>23</v>
      </c>
      <c r="B42" s="2" t="s">
        <v>6176</v>
      </c>
      <c r="C42" s="2" t="s">
        <v>3237</v>
      </c>
      <c r="D42" s="2" t="s">
        <v>29</v>
      </c>
      <c r="E42" s="3" t="s">
        <v>3238</v>
      </c>
    </row>
    <row r="43" spans="1:5" x14ac:dyDescent="0.35">
      <c r="A43" s="8">
        <v>23</v>
      </c>
      <c r="B43" s="2" t="s">
        <v>6176</v>
      </c>
      <c r="C43" s="2" t="s">
        <v>532</v>
      </c>
      <c r="D43" s="2" t="s">
        <v>244</v>
      </c>
      <c r="E43" s="3" t="s">
        <v>3239</v>
      </c>
    </row>
    <row r="44" spans="1:5" x14ac:dyDescent="0.35">
      <c r="A44" s="8">
        <v>23</v>
      </c>
      <c r="B44" s="2" t="s">
        <v>6176</v>
      </c>
      <c r="C44" s="2" t="s">
        <v>721</v>
      </c>
      <c r="D44" s="2" t="s">
        <v>258</v>
      </c>
      <c r="E44" s="3" t="s">
        <v>3240</v>
      </c>
    </row>
    <row r="45" spans="1:5" x14ac:dyDescent="0.35">
      <c r="A45" s="8">
        <v>23</v>
      </c>
      <c r="B45" s="2" t="s">
        <v>6176</v>
      </c>
      <c r="C45" s="2" t="s">
        <v>3241</v>
      </c>
      <c r="D45" s="2" t="s">
        <v>267</v>
      </c>
      <c r="E45" s="3" t="s">
        <v>3242</v>
      </c>
    </row>
    <row r="46" spans="1:5" x14ac:dyDescent="0.35">
      <c r="A46" s="8">
        <v>23</v>
      </c>
      <c r="B46" s="2" t="s">
        <v>6176</v>
      </c>
      <c r="C46" s="2" t="s">
        <v>3243</v>
      </c>
      <c r="D46" s="2" t="s">
        <v>255</v>
      </c>
      <c r="E46" s="3" t="s">
        <v>3244</v>
      </c>
    </row>
    <row r="47" spans="1:5" x14ac:dyDescent="0.35">
      <c r="A47" s="8">
        <v>23</v>
      </c>
      <c r="B47" s="2" t="s">
        <v>6176</v>
      </c>
      <c r="C47" s="2" t="s">
        <v>2523</v>
      </c>
      <c r="D47" s="2" t="s">
        <v>258</v>
      </c>
      <c r="E47" s="3" t="s">
        <v>3245</v>
      </c>
    </row>
    <row r="48" spans="1:5" x14ac:dyDescent="0.35">
      <c r="A48" s="8">
        <v>23</v>
      </c>
      <c r="B48" s="2" t="s">
        <v>6176</v>
      </c>
      <c r="C48" s="2" t="s">
        <v>2411</v>
      </c>
      <c r="D48" s="2" t="s">
        <v>267</v>
      </c>
      <c r="E48" s="3" t="s">
        <v>3246</v>
      </c>
    </row>
    <row r="49" spans="1:5" x14ac:dyDescent="0.35">
      <c r="A49" s="8">
        <v>23</v>
      </c>
      <c r="B49" s="2" t="s">
        <v>6176</v>
      </c>
      <c r="C49" s="2" t="s">
        <v>3247</v>
      </c>
      <c r="D49" s="2" t="s">
        <v>267</v>
      </c>
      <c r="E49" s="3" t="s">
        <v>3248</v>
      </c>
    </row>
    <row r="50" spans="1:5" x14ac:dyDescent="0.35">
      <c r="A50" s="8">
        <v>23</v>
      </c>
      <c r="B50" s="2" t="s">
        <v>6176</v>
      </c>
      <c r="C50" s="2" t="s">
        <v>989</v>
      </c>
      <c r="D50" s="2" t="s">
        <v>258</v>
      </c>
      <c r="E50" s="3" t="s">
        <v>3249</v>
      </c>
    </row>
    <row r="51" spans="1:5" x14ac:dyDescent="0.35">
      <c r="A51" s="8">
        <v>23</v>
      </c>
      <c r="B51" s="2" t="s">
        <v>6176</v>
      </c>
      <c r="C51" s="2" t="s">
        <v>864</v>
      </c>
      <c r="D51" s="2" t="s">
        <v>255</v>
      </c>
      <c r="E51" s="3" t="s">
        <v>3250</v>
      </c>
    </row>
    <row r="52" spans="1:5" x14ac:dyDescent="0.35">
      <c r="A52" s="8">
        <v>23</v>
      </c>
      <c r="B52" s="2" t="s">
        <v>6176</v>
      </c>
      <c r="C52" s="2" t="s">
        <v>458</v>
      </c>
      <c r="D52" s="2" t="s">
        <v>244</v>
      </c>
      <c r="E52" s="3" t="s">
        <v>3251</v>
      </c>
    </row>
    <row r="53" spans="1:5" ht="29" x14ac:dyDescent="0.35">
      <c r="A53" s="8">
        <v>23</v>
      </c>
      <c r="B53" s="2" t="s">
        <v>6176</v>
      </c>
      <c r="C53" s="2" t="s">
        <v>1473</v>
      </c>
      <c r="D53" s="2" t="s">
        <v>244</v>
      </c>
      <c r="E53" s="3" t="s">
        <v>3252</v>
      </c>
    </row>
    <row r="54" spans="1:5" x14ac:dyDescent="0.35">
      <c r="A54" s="8">
        <v>23</v>
      </c>
      <c r="B54" s="2" t="s">
        <v>6176</v>
      </c>
      <c r="C54" s="2" t="s">
        <v>862</v>
      </c>
      <c r="D54" s="2" t="s">
        <v>244</v>
      </c>
      <c r="E54" s="3" t="s">
        <v>3253</v>
      </c>
    </row>
    <row r="55" spans="1:5" ht="29" x14ac:dyDescent="0.35">
      <c r="A55" s="8">
        <v>23</v>
      </c>
      <c r="B55" s="2" t="s">
        <v>6176</v>
      </c>
      <c r="C55" s="2" t="s">
        <v>370</v>
      </c>
      <c r="D55" s="2" t="s">
        <v>262</v>
      </c>
      <c r="E55" s="3" t="s">
        <v>3254</v>
      </c>
    </row>
    <row r="56" spans="1:5" x14ac:dyDescent="0.35">
      <c r="A56" s="8">
        <v>23</v>
      </c>
      <c r="B56" s="2" t="s">
        <v>6176</v>
      </c>
      <c r="C56" s="2" t="s">
        <v>346</v>
      </c>
      <c r="D56" s="2" t="s">
        <v>15</v>
      </c>
      <c r="E56" s="3" t="s">
        <v>3255</v>
      </c>
    </row>
    <row r="57" spans="1:5" x14ac:dyDescent="0.35">
      <c r="A57" s="8">
        <v>23</v>
      </c>
      <c r="B57" s="2" t="s">
        <v>6176</v>
      </c>
      <c r="C57" s="2" t="s">
        <v>477</v>
      </c>
      <c r="D57" s="2" t="s">
        <v>15</v>
      </c>
      <c r="E57" s="3" t="s">
        <v>3256</v>
      </c>
    </row>
    <row r="58" spans="1:5" x14ac:dyDescent="0.35">
      <c r="A58" s="8">
        <v>23</v>
      </c>
      <c r="B58" s="2" t="s">
        <v>6176</v>
      </c>
      <c r="C58" s="2" t="s">
        <v>1670</v>
      </c>
      <c r="D58" s="2" t="s">
        <v>244</v>
      </c>
      <c r="E58" s="3" t="s">
        <v>3257</v>
      </c>
    </row>
    <row r="59" spans="1:5" x14ac:dyDescent="0.35">
      <c r="A59" s="8">
        <v>23</v>
      </c>
      <c r="B59" s="2" t="s">
        <v>6176</v>
      </c>
      <c r="C59" s="2" t="s">
        <v>3258</v>
      </c>
      <c r="D59" s="2" t="s">
        <v>244</v>
      </c>
      <c r="E59" s="3" t="s">
        <v>3259</v>
      </c>
    </row>
    <row r="60" spans="1:5" x14ac:dyDescent="0.35">
      <c r="A60" s="8">
        <v>23</v>
      </c>
      <c r="B60" s="2" t="s">
        <v>6176</v>
      </c>
      <c r="C60" s="2" t="s">
        <v>356</v>
      </c>
      <c r="D60" s="2" t="s">
        <v>267</v>
      </c>
      <c r="E60" s="3" t="s">
        <v>1651</v>
      </c>
    </row>
    <row r="61" spans="1:5" x14ac:dyDescent="0.35">
      <c r="A61" s="8">
        <v>23</v>
      </c>
      <c r="B61" s="2" t="s">
        <v>6176</v>
      </c>
      <c r="C61" s="2" t="s">
        <v>342</v>
      </c>
      <c r="D61" s="2" t="s">
        <v>244</v>
      </c>
      <c r="E61" s="3" t="s">
        <v>3260</v>
      </c>
    </row>
    <row r="62" spans="1:5" x14ac:dyDescent="0.35">
      <c r="A62" s="8">
        <v>23</v>
      </c>
      <c r="B62" s="2" t="s">
        <v>6176</v>
      </c>
      <c r="C62" s="2" t="s">
        <v>2591</v>
      </c>
      <c r="D62" s="2" t="s">
        <v>267</v>
      </c>
      <c r="E62" s="3" t="s">
        <v>3261</v>
      </c>
    </row>
    <row r="63" spans="1:5" x14ac:dyDescent="0.35">
      <c r="A63" s="8">
        <v>23</v>
      </c>
      <c r="B63" s="2" t="s">
        <v>6176</v>
      </c>
      <c r="C63" s="2" t="s">
        <v>1503</v>
      </c>
      <c r="D63" s="2" t="s">
        <v>255</v>
      </c>
      <c r="E63" s="3" t="s">
        <v>3262</v>
      </c>
    </row>
    <row r="64" spans="1:5" x14ac:dyDescent="0.35">
      <c r="A64" s="8">
        <v>23</v>
      </c>
      <c r="B64" s="2" t="s">
        <v>6176</v>
      </c>
      <c r="C64" s="2" t="s">
        <v>1047</v>
      </c>
      <c r="D64" s="2" t="s">
        <v>255</v>
      </c>
      <c r="E64" s="3" t="s">
        <v>3263</v>
      </c>
    </row>
    <row r="65" spans="1:5" x14ac:dyDescent="0.35">
      <c r="A65" s="8">
        <v>23</v>
      </c>
      <c r="B65" s="2" t="s">
        <v>6176</v>
      </c>
      <c r="C65" s="2" t="s">
        <v>3264</v>
      </c>
      <c r="D65" s="2" t="s">
        <v>258</v>
      </c>
      <c r="E65" s="3" t="s">
        <v>3265</v>
      </c>
    </row>
    <row r="66" spans="1:5" x14ac:dyDescent="0.35">
      <c r="A66" s="8">
        <v>23</v>
      </c>
      <c r="B66" s="2" t="s">
        <v>6176</v>
      </c>
      <c r="C66" s="2" t="s">
        <v>3266</v>
      </c>
      <c r="D66" s="2" t="s">
        <v>258</v>
      </c>
      <c r="E66" s="3" t="s">
        <v>3267</v>
      </c>
    </row>
    <row r="67" spans="1:5" x14ac:dyDescent="0.35">
      <c r="A67" s="8">
        <v>23</v>
      </c>
      <c r="B67" s="2" t="s">
        <v>6176</v>
      </c>
      <c r="C67" s="2" t="s">
        <v>3268</v>
      </c>
      <c r="D67" s="2" t="s">
        <v>244</v>
      </c>
      <c r="E67" s="3" t="s">
        <v>3269</v>
      </c>
    </row>
    <row r="68" spans="1:5" x14ac:dyDescent="0.35">
      <c r="A68" s="8">
        <v>23</v>
      </c>
      <c r="B68" s="2" t="s">
        <v>6176</v>
      </c>
      <c r="C68" s="2" t="s">
        <v>2462</v>
      </c>
      <c r="D68" s="2" t="s">
        <v>244</v>
      </c>
      <c r="E68" s="3" t="s">
        <v>3270</v>
      </c>
    </row>
    <row r="69" spans="1:5" x14ac:dyDescent="0.35">
      <c r="A69" s="8">
        <v>23</v>
      </c>
      <c r="B69" s="2" t="s">
        <v>6176</v>
      </c>
      <c r="C69" s="2" t="s">
        <v>3271</v>
      </c>
      <c r="D69" s="2" t="s">
        <v>255</v>
      </c>
      <c r="E69" s="3" t="s">
        <v>3272</v>
      </c>
    </row>
    <row r="70" spans="1:5" x14ac:dyDescent="0.35">
      <c r="A70" s="8">
        <v>23</v>
      </c>
      <c r="B70" s="2" t="s">
        <v>6176</v>
      </c>
      <c r="C70" s="2" t="s">
        <v>906</v>
      </c>
      <c r="D70" s="2" t="s">
        <v>262</v>
      </c>
      <c r="E70" s="3" t="s">
        <v>3273</v>
      </c>
    </row>
    <row r="71" spans="1:5" x14ac:dyDescent="0.35">
      <c r="A71" s="8">
        <v>23</v>
      </c>
      <c r="B71" s="2" t="s">
        <v>6176</v>
      </c>
      <c r="C71" s="2" t="s">
        <v>3274</v>
      </c>
      <c r="D71" s="2" t="s">
        <v>244</v>
      </c>
      <c r="E71" s="3" t="s">
        <v>3275</v>
      </c>
    </row>
    <row r="72" spans="1:5" x14ac:dyDescent="0.35">
      <c r="A72" s="8">
        <v>23</v>
      </c>
      <c r="B72" s="2" t="s">
        <v>6176</v>
      </c>
      <c r="C72" s="2" t="s">
        <v>816</v>
      </c>
      <c r="D72" s="2" t="s">
        <v>267</v>
      </c>
      <c r="E72" s="3" t="s">
        <v>3276</v>
      </c>
    </row>
    <row r="73" spans="1:5" x14ac:dyDescent="0.35">
      <c r="A73" s="8">
        <v>23</v>
      </c>
      <c r="B73" s="2" t="s">
        <v>6176</v>
      </c>
      <c r="C73" s="2" t="s">
        <v>3277</v>
      </c>
      <c r="D73" s="2" t="s">
        <v>267</v>
      </c>
      <c r="E73" s="3" t="s">
        <v>3278</v>
      </c>
    </row>
    <row r="74" spans="1:5" x14ac:dyDescent="0.35">
      <c r="A74" s="8">
        <v>23</v>
      </c>
      <c r="B74" s="2" t="s">
        <v>6176</v>
      </c>
      <c r="C74" s="2" t="s">
        <v>3279</v>
      </c>
      <c r="D74" s="2" t="s">
        <v>244</v>
      </c>
      <c r="E74" s="3" t="s">
        <v>3280</v>
      </c>
    </row>
    <row r="75" spans="1:5" x14ac:dyDescent="0.35">
      <c r="A75" s="8">
        <v>23</v>
      </c>
      <c r="B75" s="2" t="s">
        <v>6176</v>
      </c>
      <c r="C75" s="2" t="s">
        <v>3281</v>
      </c>
      <c r="D75" s="2" t="s">
        <v>255</v>
      </c>
      <c r="E75" s="3" t="s">
        <v>3282</v>
      </c>
    </row>
    <row r="76" spans="1:5" x14ac:dyDescent="0.35">
      <c r="A76" s="8">
        <v>23</v>
      </c>
      <c r="B76" s="2" t="s">
        <v>6176</v>
      </c>
      <c r="C76" s="2" t="s">
        <v>1663</v>
      </c>
      <c r="D76" s="2" t="s">
        <v>244</v>
      </c>
      <c r="E76" s="3" t="s">
        <v>3283</v>
      </c>
    </row>
    <row r="77" spans="1:5" x14ac:dyDescent="0.35">
      <c r="A77" s="8">
        <v>23</v>
      </c>
      <c r="B77" s="2" t="s">
        <v>6176</v>
      </c>
      <c r="C77" s="2" t="s">
        <v>2885</v>
      </c>
      <c r="D77" s="2" t="s">
        <v>267</v>
      </c>
      <c r="E77" s="3" t="s">
        <v>3284</v>
      </c>
    </row>
    <row r="78" spans="1:5" x14ac:dyDescent="0.35">
      <c r="A78" s="8">
        <v>23</v>
      </c>
      <c r="B78" s="2" t="s">
        <v>6176</v>
      </c>
      <c r="C78" s="2" t="s">
        <v>3285</v>
      </c>
      <c r="D78" s="2" t="s">
        <v>267</v>
      </c>
      <c r="E78" s="3" t="s">
        <v>3286</v>
      </c>
    </row>
    <row r="79" spans="1:5" x14ac:dyDescent="0.35">
      <c r="A79" s="8">
        <v>23</v>
      </c>
      <c r="B79" s="2" t="s">
        <v>6176</v>
      </c>
      <c r="C79" s="2" t="s">
        <v>3287</v>
      </c>
      <c r="D79" s="2" t="s">
        <v>244</v>
      </c>
      <c r="E79" s="3" t="s">
        <v>3288</v>
      </c>
    </row>
    <row r="80" spans="1:5" x14ac:dyDescent="0.35">
      <c r="A80" s="8">
        <v>23</v>
      </c>
      <c r="B80" s="2" t="s">
        <v>6176</v>
      </c>
      <c r="C80" s="2" t="s">
        <v>3289</v>
      </c>
      <c r="D80" s="2" t="s">
        <v>267</v>
      </c>
      <c r="E80" s="3" t="s">
        <v>3290</v>
      </c>
    </row>
    <row r="81" spans="1:5" x14ac:dyDescent="0.35">
      <c r="A81" s="8">
        <v>23</v>
      </c>
      <c r="B81" s="2" t="s">
        <v>6176</v>
      </c>
      <c r="C81" s="2" t="s">
        <v>1579</v>
      </c>
      <c r="D81" s="2" t="s">
        <v>244</v>
      </c>
      <c r="E81" s="3" t="s">
        <v>3291</v>
      </c>
    </row>
    <row r="82" spans="1:5" x14ac:dyDescent="0.35">
      <c r="A82" s="8">
        <v>23</v>
      </c>
      <c r="B82" s="2" t="s">
        <v>6176</v>
      </c>
      <c r="C82" s="2" t="s">
        <v>3292</v>
      </c>
      <c r="D82" s="2" t="s">
        <v>244</v>
      </c>
      <c r="E82" s="3" t="s">
        <v>3293</v>
      </c>
    </row>
    <row r="83" spans="1:5" x14ac:dyDescent="0.35">
      <c r="A83" s="8">
        <v>23</v>
      </c>
      <c r="B83" s="2" t="s">
        <v>6176</v>
      </c>
      <c r="C83" s="2" t="s">
        <v>888</v>
      </c>
      <c r="D83" s="2" t="s">
        <v>267</v>
      </c>
      <c r="E83" s="3" t="s">
        <v>3294</v>
      </c>
    </row>
    <row r="84" spans="1:5" x14ac:dyDescent="0.35">
      <c r="A84" s="8">
        <v>23</v>
      </c>
      <c r="B84" s="2" t="s">
        <v>6176</v>
      </c>
      <c r="C84" s="2" t="s">
        <v>856</v>
      </c>
      <c r="D84" s="2" t="s">
        <v>267</v>
      </c>
      <c r="E84" s="3" t="s">
        <v>3295</v>
      </c>
    </row>
    <row r="85" spans="1:5" x14ac:dyDescent="0.35">
      <c r="A85" s="8">
        <v>23</v>
      </c>
      <c r="B85" s="2" t="s">
        <v>6176</v>
      </c>
      <c r="C85" s="2" t="s">
        <v>442</v>
      </c>
      <c r="D85" s="2" t="s">
        <v>258</v>
      </c>
      <c r="E85" s="3" t="s">
        <v>3296</v>
      </c>
    </row>
    <row r="86" spans="1:5" x14ac:dyDescent="0.35">
      <c r="A86" s="8">
        <v>23</v>
      </c>
      <c r="B86" s="2" t="s">
        <v>6176</v>
      </c>
      <c r="C86" s="2" t="s">
        <v>1685</v>
      </c>
      <c r="D86" s="2" t="s">
        <v>244</v>
      </c>
      <c r="E86" s="3" t="s">
        <v>3297</v>
      </c>
    </row>
    <row r="87" spans="1:5" x14ac:dyDescent="0.35">
      <c r="A87" s="8">
        <v>23</v>
      </c>
      <c r="B87" s="2" t="s">
        <v>6176</v>
      </c>
      <c r="C87" s="2" t="s">
        <v>889</v>
      </c>
      <c r="D87" s="2" t="s">
        <v>262</v>
      </c>
      <c r="E87" s="3" t="s">
        <v>3298</v>
      </c>
    </row>
    <row r="88" spans="1:5" x14ac:dyDescent="0.35">
      <c r="A88" s="8">
        <v>23</v>
      </c>
      <c r="B88" s="2" t="s">
        <v>6176</v>
      </c>
      <c r="C88" s="2" t="s">
        <v>2743</v>
      </c>
      <c r="D88" s="2" t="s">
        <v>244</v>
      </c>
      <c r="E88" s="3" t="s">
        <v>3299</v>
      </c>
    </row>
    <row r="89" spans="1:5" x14ac:dyDescent="0.35">
      <c r="A89" s="8">
        <v>23</v>
      </c>
      <c r="B89" s="2" t="s">
        <v>6176</v>
      </c>
      <c r="C89" s="2" t="s">
        <v>275</v>
      </c>
      <c r="D89" s="2" t="s">
        <v>267</v>
      </c>
      <c r="E89" s="3" t="s">
        <v>3300</v>
      </c>
    </row>
    <row r="90" spans="1:5" x14ac:dyDescent="0.35">
      <c r="A90" s="8">
        <v>23</v>
      </c>
      <c r="B90" s="2" t="s">
        <v>6176</v>
      </c>
      <c r="C90" s="2" t="s">
        <v>697</v>
      </c>
      <c r="D90" s="2" t="s">
        <v>267</v>
      </c>
      <c r="E90" s="3" t="s">
        <v>3301</v>
      </c>
    </row>
    <row r="91" spans="1:5" x14ac:dyDescent="0.35">
      <c r="A91" s="8">
        <v>23</v>
      </c>
      <c r="B91" s="2" t="s">
        <v>6176</v>
      </c>
      <c r="C91" s="2" t="s">
        <v>2415</v>
      </c>
      <c r="D91" s="2" t="s">
        <v>244</v>
      </c>
      <c r="E91" s="3" t="s">
        <v>3302</v>
      </c>
    </row>
    <row r="92" spans="1:5" x14ac:dyDescent="0.35">
      <c r="A92" s="8">
        <v>23</v>
      </c>
      <c r="B92" s="2" t="s">
        <v>6176</v>
      </c>
      <c r="C92" s="2" t="s">
        <v>3303</v>
      </c>
      <c r="D92" s="2" t="s">
        <v>244</v>
      </c>
      <c r="E92" s="3" t="s">
        <v>221</v>
      </c>
    </row>
    <row r="93" spans="1:5" x14ac:dyDescent="0.35">
      <c r="A93" s="8">
        <v>23</v>
      </c>
      <c r="B93" s="2" t="s">
        <v>6176</v>
      </c>
      <c r="C93" s="2" t="s">
        <v>3304</v>
      </c>
      <c r="D93" s="2" t="s">
        <v>267</v>
      </c>
      <c r="E93" s="3" t="s">
        <v>3305</v>
      </c>
    </row>
    <row r="94" spans="1:5" x14ac:dyDescent="0.35">
      <c r="A94" s="8">
        <v>23</v>
      </c>
      <c r="B94" s="2" t="s">
        <v>6176</v>
      </c>
      <c r="C94" s="2" t="s">
        <v>3306</v>
      </c>
      <c r="D94" s="2" t="s">
        <v>255</v>
      </c>
      <c r="E94" s="3" t="s">
        <v>3307</v>
      </c>
    </row>
    <row r="95" spans="1:5" x14ac:dyDescent="0.35">
      <c r="A95" s="8">
        <v>23</v>
      </c>
      <c r="B95" s="2" t="s">
        <v>6176</v>
      </c>
      <c r="C95" s="2" t="s">
        <v>457</v>
      </c>
      <c r="D95" s="2" t="s">
        <v>267</v>
      </c>
      <c r="E95" s="3" t="s">
        <v>443</v>
      </c>
    </row>
    <row r="96" spans="1:5" x14ac:dyDescent="0.35">
      <c r="A96" s="8">
        <v>23</v>
      </c>
      <c r="B96" s="2" t="s">
        <v>6176</v>
      </c>
      <c r="C96" s="2" t="s">
        <v>41</v>
      </c>
      <c r="D96" s="2" t="s">
        <v>267</v>
      </c>
      <c r="E96" s="3" t="s">
        <v>3308</v>
      </c>
    </row>
    <row r="97" spans="1:5" x14ac:dyDescent="0.35">
      <c r="A97" s="8">
        <v>23</v>
      </c>
      <c r="B97" s="2" t="s">
        <v>6176</v>
      </c>
      <c r="C97" s="2" t="s">
        <v>863</v>
      </c>
      <c r="D97" s="2" t="s">
        <v>267</v>
      </c>
      <c r="E97" s="3" t="s">
        <v>3309</v>
      </c>
    </row>
    <row r="98" spans="1:5" x14ac:dyDescent="0.35">
      <c r="A98" s="8">
        <v>23</v>
      </c>
      <c r="B98" s="2" t="s">
        <v>6176</v>
      </c>
      <c r="C98" s="2" t="s">
        <v>3310</v>
      </c>
      <c r="D98" s="2" t="s">
        <v>267</v>
      </c>
      <c r="E98" s="3" t="s">
        <v>3311</v>
      </c>
    </row>
    <row r="99" spans="1:5" x14ac:dyDescent="0.35">
      <c r="A99" s="8">
        <v>23</v>
      </c>
      <c r="B99" s="2" t="s">
        <v>6176</v>
      </c>
      <c r="C99" s="2" t="s">
        <v>3313</v>
      </c>
      <c r="D99" s="2" t="s">
        <v>267</v>
      </c>
      <c r="E99" s="3" t="s">
        <v>3314</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C901F-6F5D-44AF-B42A-6F2C2B05BA34}">
  <dimension ref="A1:E19"/>
  <sheetViews>
    <sheetView workbookViewId="0">
      <selection activeCell="B2" sqref="A1:E19"/>
    </sheetView>
  </sheetViews>
  <sheetFormatPr defaultRowHeight="14.5" x14ac:dyDescent="0.35"/>
  <cols>
    <col min="1" max="1" width="6.81640625" bestFit="1" customWidth="1"/>
    <col min="2" max="2" width="20.26953125" bestFit="1" customWidth="1"/>
    <col min="3" max="3" width="28.45312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29" x14ac:dyDescent="0.35">
      <c r="A2" s="8">
        <v>24</v>
      </c>
      <c r="B2" s="2" t="s">
        <v>6213</v>
      </c>
      <c r="C2" s="2" t="s">
        <v>6177</v>
      </c>
      <c r="D2" s="2" t="s">
        <v>1</v>
      </c>
      <c r="E2" s="3" t="s">
        <v>6178</v>
      </c>
    </row>
    <row r="3" spans="1:5" ht="43.5" x14ac:dyDescent="0.35">
      <c r="A3" s="8">
        <v>24</v>
      </c>
      <c r="B3" s="2" t="s">
        <v>6213</v>
      </c>
      <c r="C3" s="2" t="s">
        <v>6179</v>
      </c>
      <c r="D3" s="2" t="s">
        <v>1</v>
      </c>
      <c r="E3" s="3" t="s">
        <v>6180</v>
      </c>
    </row>
    <row r="4" spans="1:5" ht="29" x14ac:dyDescent="0.35">
      <c r="A4" s="8">
        <v>24</v>
      </c>
      <c r="B4" s="2" t="s">
        <v>6213</v>
      </c>
      <c r="C4" s="2" t="s">
        <v>6181</v>
      </c>
      <c r="D4" s="2" t="s">
        <v>1</v>
      </c>
      <c r="E4" s="3" t="s">
        <v>6182</v>
      </c>
    </row>
    <row r="5" spans="1:5" ht="43.5" x14ac:dyDescent="0.35">
      <c r="A5" s="8">
        <v>24</v>
      </c>
      <c r="B5" s="2" t="s">
        <v>6213</v>
      </c>
      <c r="C5" s="2" t="s">
        <v>6183</v>
      </c>
      <c r="D5" s="2" t="s">
        <v>238</v>
      </c>
      <c r="E5" s="3" t="s">
        <v>6184</v>
      </c>
    </row>
    <row r="6" spans="1:5" ht="29" x14ac:dyDescent="0.35">
      <c r="A6" s="8">
        <v>24</v>
      </c>
      <c r="B6" s="2" t="s">
        <v>6213</v>
      </c>
      <c r="C6" s="2" t="s">
        <v>6185</v>
      </c>
      <c r="D6" s="2" t="s">
        <v>1</v>
      </c>
      <c r="E6" s="3" t="s">
        <v>6186</v>
      </c>
    </row>
    <row r="7" spans="1:5" ht="29" x14ac:dyDescent="0.35">
      <c r="A7" s="8">
        <v>24</v>
      </c>
      <c r="B7" s="2" t="s">
        <v>6213</v>
      </c>
      <c r="C7" s="2" t="s">
        <v>6187</v>
      </c>
      <c r="D7" s="2" t="s">
        <v>1</v>
      </c>
      <c r="E7" s="3" t="s">
        <v>6188</v>
      </c>
    </row>
    <row r="8" spans="1:5" ht="29" x14ac:dyDescent="0.35">
      <c r="A8" s="8">
        <v>24</v>
      </c>
      <c r="B8" s="2" t="s">
        <v>6213</v>
      </c>
      <c r="C8" s="2" t="s">
        <v>6189</v>
      </c>
      <c r="D8" s="2" t="s">
        <v>1</v>
      </c>
      <c r="E8" s="3" t="s">
        <v>6190</v>
      </c>
    </row>
    <row r="9" spans="1:5" x14ac:dyDescent="0.35">
      <c r="A9" s="8">
        <v>24</v>
      </c>
      <c r="B9" s="2" t="s">
        <v>6213</v>
      </c>
      <c r="C9" s="2" t="s">
        <v>6191</v>
      </c>
      <c r="D9" s="2" t="s">
        <v>1</v>
      </c>
      <c r="E9" s="3" t="s">
        <v>6192</v>
      </c>
    </row>
    <row r="10" spans="1:5" x14ac:dyDescent="0.35">
      <c r="A10" s="8">
        <v>24</v>
      </c>
      <c r="B10" s="2" t="s">
        <v>6213</v>
      </c>
      <c r="C10" s="2" t="s">
        <v>6193</v>
      </c>
      <c r="D10" s="2" t="s">
        <v>909</v>
      </c>
      <c r="E10" s="3" t="s">
        <v>6194</v>
      </c>
    </row>
    <row r="11" spans="1:5" x14ac:dyDescent="0.35">
      <c r="A11" s="8">
        <v>24</v>
      </c>
      <c r="B11" s="2" t="s">
        <v>6213</v>
      </c>
      <c r="C11" s="2" t="s">
        <v>6195</v>
      </c>
      <c r="D11" s="2" t="s">
        <v>1</v>
      </c>
      <c r="E11" s="3" t="s">
        <v>6196</v>
      </c>
    </row>
    <row r="12" spans="1:5" x14ac:dyDescent="0.35">
      <c r="A12" s="8">
        <v>24</v>
      </c>
      <c r="B12" s="2" t="s">
        <v>6213</v>
      </c>
      <c r="C12" s="2" t="s">
        <v>6197</v>
      </c>
      <c r="D12" s="2" t="s">
        <v>1</v>
      </c>
      <c r="E12" s="3" t="s">
        <v>6198</v>
      </c>
    </row>
    <row r="13" spans="1:5" x14ac:dyDescent="0.35">
      <c r="A13" s="8">
        <v>24</v>
      </c>
      <c r="B13" s="2" t="s">
        <v>6213</v>
      </c>
      <c r="C13" s="2" t="s">
        <v>6199</v>
      </c>
      <c r="D13" s="2" t="s">
        <v>1</v>
      </c>
      <c r="E13" s="3" t="s">
        <v>6200</v>
      </c>
    </row>
    <row r="14" spans="1:5" x14ac:dyDescent="0.35">
      <c r="A14" s="8">
        <v>24</v>
      </c>
      <c r="B14" s="2" t="s">
        <v>6213</v>
      </c>
      <c r="C14" s="2" t="s">
        <v>6201</v>
      </c>
      <c r="D14" s="2" t="s">
        <v>1</v>
      </c>
      <c r="E14" s="3" t="s">
        <v>6202</v>
      </c>
    </row>
    <row r="15" spans="1:5" x14ac:dyDescent="0.35">
      <c r="A15" s="8">
        <v>24</v>
      </c>
      <c r="B15" s="2" t="s">
        <v>6213</v>
      </c>
      <c r="C15" s="2" t="s">
        <v>6203</v>
      </c>
      <c r="D15" s="2" t="s">
        <v>1</v>
      </c>
      <c r="E15" s="3" t="s">
        <v>6204</v>
      </c>
    </row>
    <row r="16" spans="1:5" x14ac:dyDescent="0.35">
      <c r="A16" s="8">
        <v>24</v>
      </c>
      <c r="B16" s="2" t="s">
        <v>6213</v>
      </c>
      <c r="C16" s="2" t="s">
        <v>6205</v>
      </c>
      <c r="D16" s="2" t="s">
        <v>4</v>
      </c>
      <c r="E16" s="3" t="s">
        <v>6206</v>
      </c>
    </row>
    <row r="17" spans="1:5" x14ac:dyDescent="0.35">
      <c r="A17" s="8">
        <v>24</v>
      </c>
      <c r="B17" s="2" t="s">
        <v>6213</v>
      </c>
      <c r="C17" s="2" t="s">
        <v>6207</v>
      </c>
      <c r="D17" s="2" t="s">
        <v>4</v>
      </c>
      <c r="E17" s="3" t="s">
        <v>6208</v>
      </c>
    </row>
    <row r="18" spans="1:5" x14ac:dyDescent="0.35">
      <c r="A18" s="8">
        <v>24</v>
      </c>
      <c r="B18" s="2" t="s">
        <v>6213</v>
      </c>
      <c r="C18" s="2" t="s">
        <v>6209</v>
      </c>
      <c r="D18" s="2" t="s">
        <v>1</v>
      </c>
      <c r="E18" s="3" t="s">
        <v>6210</v>
      </c>
    </row>
    <row r="19" spans="1:5" x14ac:dyDescent="0.35">
      <c r="A19" s="8">
        <v>24</v>
      </c>
      <c r="B19" s="2" t="s">
        <v>6213</v>
      </c>
      <c r="C19" s="2" t="s">
        <v>6211</v>
      </c>
      <c r="D19" s="2" t="s">
        <v>1</v>
      </c>
      <c r="E19" s="3" t="s">
        <v>6212</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D6EC0E-9F4F-4553-AC3A-4A8A0140B5E9}">
  <dimension ref="A1:E167"/>
  <sheetViews>
    <sheetView workbookViewId="0">
      <selection activeCell="B2" sqref="A1:E167"/>
    </sheetView>
  </sheetViews>
  <sheetFormatPr defaultRowHeight="14.5" x14ac:dyDescent="0.35"/>
  <cols>
    <col min="1" max="1" width="6.81640625" bestFit="1" customWidth="1"/>
    <col min="2" max="2" width="12.90625" customWidth="1"/>
    <col min="3" max="3" width="30.45312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x14ac:dyDescent="0.35">
      <c r="A2" s="8">
        <v>25</v>
      </c>
      <c r="B2" s="2" t="s">
        <v>6214</v>
      </c>
      <c r="C2" s="2" t="s">
        <v>2991</v>
      </c>
      <c r="D2" s="2" t="s">
        <v>4</v>
      </c>
      <c r="E2" s="3" t="s">
        <v>3319</v>
      </c>
    </row>
    <row r="3" spans="1:5" ht="43.5" x14ac:dyDescent="0.35">
      <c r="A3" s="8">
        <v>25</v>
      </c>
      <c r="B3" s="2" t="s">
        <v>6214</v>
      </c>
      <c r="C3" s="2" t="s">
        <v>1472</v>
      </c>
      <c r="D3" s="2" t="s">
        <v>244</v>
      </c>
      <c r="E3" s="3" t="s">
        <v>3320</v>
      </c>
    </row>
    <row r="4" spans="1:5" ht="43.5" x14ac:dyDescent="0.35">
      <c r="A4" s="8">
        <v>25</v>
      </c>
      <c r="B4" s="2" t="s">
        <v>6214</v>
      </c>
      <c r="C4" s="2" t="s">
        <v>3321</v>
      </c>
      <c r="D4" s="2" t="s">
        <v>267</v>
      </c>
      <c r="E4" s="3" t="s">
        <v>3322</v>
      </c>
    </row>
    <row r="5" spans="1:5" ht="29" x14ac:dyDescent="0.35">
      <c r="A5" s="8">
        <v>25</v>
      </c>
      <c r="B5" s="2" t="s">
        <v>6214</v>
      </c>
      <c r="C5" s="2" t="s">
        <v>3323</v>
      </c>
      <c r="D5" s="2" t="s">
        <v>255</v>
      </c>
      <c r="E5" s="3" t="s">
        <v>3324</v>
      </c>
    </row>
    <row r="6" spans="1:5" ht="43.5" x14ac:dyDescent="0.35">
      <c r="A6" s="8">
        <v>25</v>
      </c>
      <c r="B6" s="2" t="s">
        <v>6214</v>
      </c>
      <c r="C6" s="2" t="s">
        <v>3325</v>
      </c>
      <c r="D6" s="2" t="s">
        <v>267</v>
      </c>
      <c r="E6" s="3" t="s">
        <v>3326</v>
      </c>
    </row>
    <row r="7" spans="1:5" ht="43.5" x14ac:dyDescent="0.35">
      <c r="A7" s="8">
        <v>25</v>
      </c>
      <c r="B7" s="2" t="s">
        <v>6214</v>
      </c>
      <c r="C7" s="2" t="s">
        <v>3327</v>
      </c>
      <c r="D7" s="2" t="s">
        <v>267</v>
      </c>
      <c r="E7" s="3" t="s">
        <v>3328</v>
      </c>
    </row>
    <row r="8" spans="1:5" ht="29" x14ac:dyDescent="0.35">
      <c r="A8" s="8">
        <v>25</v>
      </c>
      <c r="B8" s="2" t="s">
        <v>6214</v>
      </c>
      <c r="C8" s="2" t="s">
        <v>3329</v>
      </c>
      <c r="D8" s="2" t="s">
        <v>861</v>
      </c>
      <c r="E8" s="3" t="s">
        <v>3330</v>
      </c>
    </row>
    <row r="9" spans="1:5" x14ac:dyDescent="0.35">
      <c r="A9" s="8">
        <v>25</v>
      </c>
      <c r="B9" s="2" t="s">
        <v>6214</v>
      </c>
      <c r="C9" s="2" t="s">
        <v>3331</v>
      </c>
      <c r="D9" s="2" t="s">
        <v>244</v>
      </c>
      <c r="E9" s="3" t="s">
        <v>3332</v>
      </c>
    </row>
    <row r="10" spans="1:5" ht="29" x14ac:dyDescent="0.35">
      <c r="A10" s="8">
        <v>25</v>
      </c>
      <c r="B10" s="2" t="s">
        <v>6214</v>
      </c>
      <c r="C10" s="2" t="s">
        <v>338</v>
      </c>
      <c r="D10" s="2" t="s">
        <v>255</v>
      </c>
      <c r="E10" s="3" t="s">
        <v>3333</v>
      </c>
    </row>
    <row r="11" spans="1:5" ht="29" x14ac:dyDescent="0.35">
      <c r="A11" s="8">
        <v>25</v>
      </c>
      <c r="B11" s="2" t="s">
        <v>6214</v>
      </c>
      <c r="C11" s="2" t="s">
        <v>3334</v>
      </c>
      <c r="D11" s="2" t="s">
        <v>244</v>
      </c>
      <c r="E11" s="3" t="s">
        <v>3335</v>
      </c>
    </row>
    <row r="12" spans="1:5" ht="43.5" x14ac:dyDescent="0.35">
      <c r="A12" s="8">
        <v>25</v>
      </c>
      <c r="B12" s="2" t="s">
        <v>6214</v>
      </c>
      <c r="C12" s="2" t="s">
        <v>2814</v>
      </c>
      <c r="D12" s="2" t="s">
        <v>244</v>
      </c>
      <c r="E12" s="3" t="s">
        <v>3336</v>
      </c>
    </row>
    <row r="13" spans="1:5" ht="29" x14ac:dyDescent="0.35">
      <c r="A13" s="8">
        <v>25</v>
      </c>
      <c r="B13" s="2" t="s">
        <v>6214</v>
      </c>
      <c r="C13" s="2" t="s">
        <v>1444</v>
      </c>
      <c r="D13" s="2" t="s">
        <v>244</v>
      </c>
      <c r="E13" s="3" t="s">
        <v>3337</v>
      </c>
    </row>
    <row r="14" spans="1:5" ht="43.5" x14ac:dyDescent="0.35">
      <c r="A14" s="8">
        <v>25</v>
      </c>
      <c r="B14" s="2" t="s">
        <v>6214</v>
      </c>
      <c r="C14" s="2" t="s">
        <v>266</v>
      </c>
      <c r="D14" s="2" t="s">
        <v>255</v>
      </c>
      <c r="E14" s="3" t="s">
        <v>3338</v>
      </c>
    </row>
    <row r="15" spans="1:5" ht="43.5" x14ac:dyDescent="0.35">
      <c r="A15" s="8">
        <v>25</v>
      </c>
      <c r="B15" s="2" t="s">
        <v>6214</v>
      </c>
      <c r="C15" s="2" t="s">
        <v>1763</v>
      </c>
      <c r="D15" s="2" t="s">
        <v>861</v>
      </c>
      <c r="E15" s="3" t="s">
        <v>3339</v>
      </c>
    </row>
    <row r="16" spans="1:5" x14ac:dyDescent="0.35">
      <c r="A16" s="8">
        <v>25</v>
      </c>
      <c r="B16" s="2" t="s">
        <v>6214</v>
      </c>
      <c r="C16" s="2" t="s">
        <v>3340</v>
      </c>
      <c r="D16" s="2" t="s">
        <v>244</v>
      </c>
      <c r="E16" s="3" t="s">
        <v>3341</v>
      </c>
    </row>
    <row r="17" spans="1:5" ht="43.5" x14ac:dyDescent="0.35">
      <c r="A17" s="8">
        <v>25</v>
      </c>
      <c r="B17" s="2" t="s">
        <v>6214</v>
      </c>
      <c r="C17" s="2" t="s">
        <v>3342</v>
      </c>
      <c r="D17" s="2" t="s">
        <v>258</v>
      </c>
      <c r="E17" s="3" t="s">
        <v>3343</v>
      </c>
    </row>
    <row r="18" spans="1:5" x14ac:dyDescent="0.35">
      <c r="A18" s="8">
        <v>25</v>
      </c>
      <c r="B18" s="2" t="s">
        <v>6214</v>
      </c>
      <c r="C18" s="2" t="s">
        <v>3344</v>
      </c>
      <c r="D18" s="2" t="s">
        <v>267</v>
      </c>
      <c r="E18" s="3" t="s">
        <v>3345</v>
      </c>
    </row>
    <row r="19" spans="1:5" x14ac:dyDescent="0.35">
      <c r="A19" s="8">
        <v>25</v>
      </c>
      <c r="B19" s="2" t="s">
        <v>6214</v>
      </c>
      <c r="C19" s="2" t="s">
        <v>3346</v>
      </c>
      <c r="D19" s="2" t="s">
        <v>12</v>
      </c>
      <c r="E19" s="3" t="s">
        <v>3347</v>
      </c>
    </row>
    <row r="20" spans="1:5" x14ac:dyDescent="0.35">
      <c r="A20" s="8">
        <v>25</v>
      </c>
      <c r="B20" s="2" t="s">
        <v>6214</v>
      </c>
      <c r="C20" s="2" t="s">
        <v>3348</v>
      </c>
      <c r="D20" s="2" t="s">
        <v>267</v>
      </c>
      <c r="E20" s="3" t="s">
        <v>3349</v>
      </c>
    </row>
    <row r="21" spans="1:5" x14ac:dyDescent="0.35">
      <c r="A21" s="8">
        <v>25</v>
      </c>
      <c r="B21" s="2" t="s">
        <v>6214</v>
      </c>
      <c r="C21" s="2" t="s">
        <v>3350</v>
      </c>
      <c r="D21" s="2" t="s">
        <v>42</v>
      </c>
      <c r="E21" s="3" t="s">
        <v>3351</v>
      </c>
    </row>
    <row r="22" spans="1:5" ht="43.5" x14ac:dyDescent="0.35">
      <c r="A22" s="8">
        <v>25</v>
      </c>
      <c r="B22" s="2" t="s">
        <v>6214</v>
      </c>
      <c r="C22" s="2" t="s">
        <v>3352</v>
      </c>
      <c r="D22" s="2" t="s">
        <v>861</v>
      </c>
      <c r="E22" s="3" t="s">
        <v>3353</v>
      </c>
    </row>
    <row r="23" spans="1:5" x14ac:dyDescent="0.35">
      <c r="A23" s="8">
        <v>25</v>
      </c>
      <c r="B23" s="2" t="s">
        <v>6214</v>
      </c>
      <c r="C23" s="2" t="s">
        <v>612</v>
      </c>
      <c r="D23" s="2" t="s">
        <v>258</v>
      </c>
      <c r="E23" s="3" t="s">
        <v>3354</v>
      </c>
    </row>
    <row r="24" spans="1:5" ht="29" x14ac:dyDescent="0.35">
      <c r="A24" s="8">
        <v>25</v>
      </c>
      <c r="B24" s="2" t="s">
        <v>6214</v>
      </c>
      <c r="C24" s="2" t="s">
        <v>3355</v>
      </c>
      <c r="D24" s="2" t="s">
        <v>244</v>
      </c>
      <c r="E24" s="3" t="s">
        <v>3356</v>
      </c>
    </row>
    <row r="25" spans="1:5" x14ac:dyDescent="0.35">
      <c r="A25" s="8">
        <v>25</v>
      </c>
      <c r="B25" s="2" t="s">
        <v>6214</v>
      </c>
      <c r="C25" s="2" t="s">
        <v>652</v>
      </c>
      <c r="D25" s="2" t="s">
        <v>262</v>
      </c>
      <c r="E25" s="3" t="s">
        <v>3357</v>
      </c>
    </row>
    <row r="26" spans="1:5" x14ac:dyDescent="0.35">
      <c r="A26" s="8">
        <v>25</v>
      </c>
      <c r="B26" s="2" t="s">
        <v>6214</v>
      </c>
      <c r="C26" s="2" t="s">
        <v>3358</v>
      </c>
      <c r="D26" s="2" t="s">
        <v>258</v>
      </c>
      <c r="E26" s="3" t="s">
        <v>3359</v>
      </c>
    </row>
    <row r="27" spans="1:5" x14ac:dyDescent="0.35">
      <c r="A27" s="8">
        <v>25</v>
      </c>
      <c r="B27" s="2" t="s">
        <v>6214</v>
      </c>
      <c r="C27" s="2" t="s">
        <v>3360</v>
      </c>
      <c r="D27" s="2" t="s">
        <v>244</v>
      </c>
      <c r="E27" s="3" t="s">
        <v>3361</v>
      </c>
    </row>
    <row r="28" spans="1:5" x14ac:dyDescent="0.35">
      <c r="A28" s="8">
        <v>25</v>
      </c>
      <c r="B28" s="2" t="s">
        <v>6214</v>
      </c>
      <c r="C28" s="2" t="s">
        <v>2210</v>
      </c>
      <c r="D28" s="2" t="s">
        <v>20</v>
      </c>
      <c r="E28" s="3" t="s">
        <v>3362</v>
      </c>
    </row>
    <row r="29" spans="1:5" ht="29" x14ac:dyDescent="0.35">
      <c r="A29" s="8">
        <v>25</v>
      </c>
      <c r="B29" s="2" t="s">
        <v>6214</v>
      </c>
      <c r="C29" s="2" t="s">
        <v>1085</v>
      </c>
      <c r="D29" s="2" t="s">
        <v>258</v>
      </c>
      <c r="E29" s="3" t="s">
        <v>3363</v>
      </c>
    </row>
    <row r="30" spans="1:5" ht="43.5" x14ac:dyDescent="0.35">
      <c r="A30" s="8">
        <v>25</v>
      </c>
      <c r="B30" s="2" t="s">
        <v>6214</v>
      </c>
      <c r="C30" s="2" t="s">
        <v>297</v>
      </c>
      <c r="D30" s="2" t="s">
        <v>244</v>
      </c>
      <c r="E30" s="3" t="s">
        <v>3364</v>
      </c>
    </row>
    <row r="31" spans="1:5" ht="29" x14ac:dyDescent="0.35">
      <c r="A31" s="8">
        <v>25</v>
      </c>
      <c r="B31" s="2" t="s">
        <v>6214</v>
      </c>
      <c r="C31" s="2" t="s">
        <v>3365</v>
      </c>
      <c r="D31" s="2" t="s">
        <v>244</v>
      </c>
      <c r="E31" s="3" t="s">
        <v>3366</v>
      </c>
    </row>
    <row r="32" spans="1:5" ht="29" x14ac:dyDescent="0.35">
      <c r="A32" s="8">
        <v>25</v>
      </c>
      <c r="B32" s="2" t="s">
        <v>6214</v>
      </c>
      <c r="C32" s="2" t="s">
        <v>3367</v>
      </c>
      <c r="D32" s="2" t="s">
        <v>244</v>
      </c>
      <c r="E32" s="3" t="s">
        <v>3368</v>
      </c>
    </row>
    <row r="33" spans="1:5" ht="29" x14ac:dyDescent="0.35">
      <c r="A33" s="8">
        <v>25</v>
      </c>
      <c r="B33" s="2" t="s">
        <v>6214</v>
      </c>
      <c r="C33" s="2" t="s">
        <v>3369</v>
      </c>
      <c r="D33" s="2" t="s">
        <v>861</v>
      </c>
      <c r="E33" s="3" t="s">
        <v>3370</v>
      </c>
    </row>
    <row r="34" spans="1:5" ht="43.5" x14ac:dyDescent="0.35">
      <c r="A34" s="8">
        <v>25</v>
      </c>
      <c r="B34" s="2" t="s">
        <v>6214</v>
      </c>
      <c r="C34" s="2" t="s">
        <v>269</v>
      </c>
      <c r="D34" s="2" t="s">
        <v>255</v>
      </c>
      <c r="E34" s="3" t="s">
        <v>3371</v>
      </c>
    </row>
    <row r="35" spans="1:5" ht="43.5" x14ac:dyDescent="0.35">
      <c r="A35" s="8">
        <v>25</v>
      </c>
      <c r="B35" s="2" t="s">
        <v>6214</v>
      </c>
      <c r="C35" s="2" t="s">
        <v>3372</v>
      </c>
      <c r="D35" s="2" t="s">
        <v>262</v>
      </c>
      <c r="E35" s="3" t="s">
        <v>3373</v>
      </c>
    </row>
    <row r="36" spans="1:5" ht="29" x14ac:dyDescent="0.35">
      <c r="A36" s="8">
        <v>25</v>
      </c>
      <c r="B36" s="2" t="s">
        <v>6214</v>
      </c>
      <c r="C36" s="2" t="s">
        <v>1595</v>
      </c>
      <c r="D36" s="2" t="s">
        <v>262</v>
      </c>
      <c r="E36" s="3" t="s">
        <v>3374</v>
      </c>
    </row>
    <row r="37" spans="1:5" ht="29" x14ac:dyDescent="0.35">
      <c r="A37" s="8">
        <v>25</v>
      </c>
      <c r="B37" s="2" t="s">
        <v>6214</v>
      </c>
      <c r="C37" s="2" t="s">
        <v>3375</v>
      </c>
      <c r="D37" s="2" t="s">
        <v>262</v>
      </c>
      <c r="E37" s="3" t="s">
        <v>3376</v>
      </c>
    </row>
    <row r="38" spans="1:5" ht="43.5" x14ac:dyDescent="0.35">
      <c r="A38" s="8">
        <v>25</v>
      </c>
      <c r="B38" s="2" t="s">
        <v>6214</v>
      </c>
      <c r="C38" s="2" t="s">
        <v>3377</v>
      </c>
      <c r="D38" s="2" t="s">
        <v>244</v>
      </c>
      <c r="E38" s="3" t="s">
        <v>3378</v>
      </c>
    </row>
    <row r="39" spans="1:5" ht="29" x14ac:dyDescent="0.35">
      <c r="A39" s="8">
        <v>25</v>
      </c>
      <c r="B39" s="2" t="s">
        <v>6214</v>
      </c>
      <c r="C39" s="2" t="s">
        <v>3180</v>
      </c>
      <c r="D39" s="2" t="s">
        <v>861</v>
      </c>
      <c r="E39" s="3" t="s">
        <v>3379</v>
      </c>
    </row>
    <row r="40" spans="1:5" ht="29" x14ac:dyDescent="0.35">
      <c r="A40" s="8">
        <v>25</v>
      </c>
      <c r="B40" s="2" t="s">
        <v>6214</v>
      </c>
      <c r="C40" s="2" t="s">
        <v>3380</v>
      </c>
      <c r="D40" s="2" t="s">
        <v>244</v>
      </c>
      <c r="E40" s="3" t="s">
        <v>3381</v>
      </c>
    </row>
    <row r="41" spans="1:5" ht="29" x14ac:dyDescent="0.35">
      <c r="A41" s="8">
        <v>25</v>
      </c>
      <c r="B41" s="2" t="s">
        <v>6214</v>
      </c>
      <c r="C41" s="2" t="s">
        <v>3382</v>
      </c>
      <c r="D41" s="2" t="s">
        <v>244</v>
      </c>
      <c r="E41" s="3" t="s">
        <v>3383</v>
      </c>
    </row>
    <row r="42" spans="1:5" x14ac:dyDescent="0.35">
      <c r="A42" s="8">
        <v>25</v>
      </c>
      <c r="B42" s="2" t="s">
        <v>6214</v>
      </c>
      <c r="C42" s="2" t="s">
        <v>3384</v>
      </c>
      <c r="D42" s="2" t="s">
        <v>262</v>
      </c>
      <c r="E42" s="3" t="s">
        <v>3385</v>
      </c>
    </row>
    <row r="43" spans="1:5" x14ac:dyDescent="0.35">
      <c r="A43" s="8">
        <v>25</v>
      </c>
      <c r="B43" s="2" t="s">
        <v>6214</v>
      </c>
      <c r="C43" s="2" t="s">
        <v>3386</v>
      </c>
      <c r="D43" s="2" t="s">
        <v>262</v>
      </c>
      <c r="E43" s="3" t="s">
        <v>3387</v>
      </c>
    </row>
    <row r="44" spans="1:5" ht="29" x14ac:dyDescent="0.35">
      <c r="A44" s="8">
        <v>25</v>
      </c>
      <c r="B44" s="2" t="s">
        <v>6214</v>
      </c>
      <c r="C44" s="2" t="s">
        <v>306</v>
      </c>
      <c r="D44" s="2" t="s">
        <v>244</v>
      </c>
      <c r="E44" s="3" t="s">
        <v>3388</v>
      </c>
    </row>
    <row r="45" spans="1:5" x14ac:dyDescent="0.35">
      <c r="A45" s="8">
        <v>25</v>
      </c>
      <c r="B45" s="2" t="s">
        <v>6214</v>
      </c>
      <c r="C45" s="2" t="s">
        <v>2523</v>
      </c>
      <c r="D45" s="2" t="s">
        <v>258</v>
      </c>
      <c r="E45" s="3" t="s">
        <v>3389</v>
      </c>
    </row>
    <row r="46" spans="1:5" ht="29" x14ac:dyDescent="0.35">
      <c r="A46" s="8">
        <v>25</v>
      </c>
      <c r="B46" s="2" t="s">
        <v>6214</v>
      </c>
      <c r="C46" s="2" t="s">
        <v>3390</v>
      </c>
      <c r="D46" s="2" t="s">
        <v>262</v>
      </c>
      <c r="E46" s="3" t="s">
        <v>3391</v>
      </c>
    </row>
    <row r="47" spans="1:5" ht="58" x14ac:dyDescent="0.35">
      <c r="A47" s="8">
        <v>25</v>
      </c>
      <c r="B47" s="2" t="s">
        <v>6214</v>
      </c>
      <c r="C47" s="2" t="s">
        <v>374</v>
      </c>
      <c r="D47" s="2" t="s">
        <v>244</v>
      </c>
      <c r="E47" s="3" t="s">
        <v>3392</v>
      </c>
    </row>
    <row r="48" spans="1:5" x14ac:dyDescent="0.35">
      <c r="A48" s="8">
        <v>25</v>
      </c>
      <c r="B48" s="2" t="s">
        <v>6214</v>
      </c>
      <c r="C48" s="2" t="s">
        <v>3393</v>
      </c>
      <c r="D48" s="2" t="s">
        <v>267</v>
      </c>
      <c r="E48" s="3" t="s">
        <v>3394</v>
      </c>
    </row>
    <row r="49" spans="1:5" ht="29" x14ac:dyDescent="0.35">
      <c r="A49" s="8">
        <v>25</v>
      </c>
      <c r="B49" s="2" t="s">
        <v>6214</v>
      </c>
      <c r="C49" s="2" t="s">
        <v>3395</v>
      </c>
      <c r="D49" s="2" t="s">
        <v>255</v>
      </c>
      <c r="E49" s="3" t="s">
        <v>3396</v>
      </c>
    </row>
    <row r="50" spans="1:5" ht="29" x14ac:dyDescent="0.35">
      <c r="A50" s="8">
        <v>25</v>
      </c>
      <c r="B50" s="2" t="s">
        <v>6214</v>
      </c>
      <c r="C50" s="2" t="s">
        <v>3397</v>
      </c>
      <c r="D50" s="2" t="s">
        <v>267</v>
      </c>
      <c r="E50" s="3" t="s">
        <v>3398</v>
      </c>
    </row>
    <row r="51" spans="1:5" x14ac:dyDescent="0.35">
      <c r="A51" s="8">
        <v>25</v>
      </c>
      <c r="B51" s="2" t="s">
        <v>6214</v>
      </c>
      <c r="C51" s="2" t="s">
        <v>3399</v>
      </c>
      <c r="D51" s="2" t="s">
        <v>244</v>
      </c>
      <c r="E51" s="3" t="s">
        <v>3400</v>
      </c>
    </row>
    <row r="52" spans="1:5" x14ac:dyDescent="0.35">
      <c r="A52" s="8">
        <v>25</v>
      </c>
      <c r="B52" s="2" t="s">
        <v>6214</v>
      </c>
      <c r="C52" s="2" t="s">
        <v>3401</v>
      </c>
      <c r="D52" s="2" t="s">
        <v>267</v>
      </c>
      <c r="E52" s="3" t="s">
        <v>3402</v>
      </c>
    </row>
    <row r="53" spans="1:5" x14ac:dyDescent="0.35">
      <c r="A53" s="8">
        <v>25</v>
      </c>
      <c r="B53" s="2" t="s">
        <v>6214</v>
      </c>
      <c r="C53" s="2" t="s">
        <v>3403</v>
      </c>
      <c r="D53" s="2" t="s">
        <v>258</v>
      </c>
      <c r="E53" s="3" t="s">
        <v>3404</v>
      </c>
    </row>
    <row r="54" spans="1:5" x14ac:dyDescent="0.35">
      <c r="A54" s="8">
        <v>25</v>
      </c>
      <c r="B54" s="2" t="s">
        <v>6214</v>
      </c>
      <c r="C54" s="2" t="s">
        <v>3405</v>
      </c>
      <c r="D54" s="2" t="s">
        <v>262</v>
      </c>
      <c r="E54" s="3" t="s">
        <v>3406</v>
      </c>
    </row>
    <row r="55" spans="1:5" x14ac:dyDescent="0.35">
      <c r="A55" s="8">
        <v>25</v>
      </c>
      <c r="B55" s="2" t="s">
        <v>6214</v>
      </c>
      <c r="C55" s="2" t="s">
        <v>1411</v>
      </c>
      <c r="D55" s="2" t="s">
        <v>244</v>
      </c>
      <c r="E55" s="3" t="s">
        <v>3407</v>
      </c>
    </row>
    <row r="56" spans="1:5" ht="29" x14ac:dyDescent="0.35">
      <c r="A56" s="8">
        <v>25</v>
      </c>
      <c r="B56" s="2" t="s">
        <v>6214</v>
      </c>
      <c r="C56" s="2" t="s">
        <v>780</v>
      </c>
      <c r="D56" s="2" t="s">
        <v>262</v>
      </c>
      <c r="E56" s="3" t="s">
        <v>3408</v>
      </c>
    </row>
    <row r="57" spans="1:5" ht="29" x14ac:dyDescent="0.35">
      <c r="A57" s="8">
        <v>25</v>
      </c>
      <c r="B57" s="2" t="s">
        <v>6214</v>
      </c>
      <c r="C57" s="2" t="s">
        <v>3409</v>
      </c>
      <c r="D57" s="2" t="s">
        <v>244</v>
      </c>
      <c r="E57" s="3" t="s">
        <v>3410</v>
      </c>
    </row>
    <row r="58" spans="1:5" x14ac:dyDescent="0.35">
      <c r="A58" s="8">
        <v>25</v>
      </c>
      <c r="B58" s="2" t="s">
        <v>6214</v>
      </c>
      <c r="C58" s="2" t="s">
        <v>3411</v>
      </c>
      <c r="D58" s="2" t="s">
        <v>244</v>
      </c>
      <c r="E58" s="3" t="s">
        <v>3412</v>
      </c>
    </row>
    <row r="59" spans="1:5" ht="29" x14ac:dyDescent="0.35">
      <c r="A59" s="8">
        <v>25</v>
      </c>
      <c r="B59" s="2" t="s">
        <v>6214</v>
      </c>
      <c r="C59" s="2" t="s">
        <v>2518</v>
      </c>
      <c r="D59" s="2" t="s">
        <v>244</v>
      </c>
      <c r="E59" s="3" t="s">
        <v>3413</v>
      </c>
    </row>
    <row r="60" spans="1:5" x14ac:dyDescent="0.35">
      <c r="A60" s="8">
        <v>25</v>
      </c>
      <c r="B60" s="2" t="s">
        <v>6214</v>
      </c>
      <c r="C60" s="2" t="s">
        <v>3414</v>
      </c>
      <c r="D60" s="2" t="s">
        <v>9</v>
      </c>
      <c r="E60" s="3" t="s">
        <v>3415</v>
      </c>
    </row>
    <row r="61" spans="1:5" x14ac:dyDescent="0.35">
      <c r="A61" s="8">
        <v>25</v>
      </c>
      <c r="B61" s="2" t="s">
        <v>6214</v>
      </c>
      <c r="C61" s="2" t="s">
        <v>3416</v>
      </c>
      <c r="D61" s="2" t="s">
        <v>244</v>
      </c>
      <c r="E61" s="3" t="s">
        <v>3417</v>
      </c>
    </row>
    <row r="62" spans="1:5" x14ac:dyDescent="0.35">
      <c r="A62" s="8">
        <v>25</v>
      </c>
      <c r="B62" s="2" t="s">
        <v>6214</v>
      </c>
      <c r="C62" s="2" t="s">
        <v>3418</v>
      </c>
      <c r="D62" s="2" t="s">
        <v>244</v>
      </c>
      <c r="E62" s="3" t="s">
        <v>3419</v>
      </c>
    </row>
    <row r="63" spans="1:5" x14ac:dyDescent="0.35">
      <c r="A63" s="8">
        <v>25</v>
      </c>
      <c r="B63" s="2" t="s">
        <v>6214</v>
      </c>
      <c r="C63" s="2" t="s">
        <v>715</v>
      </c>
      <c r="D63" s="2" t="s">
        <v>255</v>
      </c>
      <c r="E63" s="3" t="s">
        <v>3420</v>
      </c>
    </row>
    <row r="64" spans="1:5" x14ac:dyDescent="0.35">
      <c r="A64" s="8">
        <v>25</v>
      </c>
      <c r="B64" s="2" t="s">
        <v>6214</v>
      </c>
      <c r="C64" s="2" t="s">
        <v>380</v>
      </c>
      <c r="D64" s="2" t="s">
        <v>255</v>
      </c>
      <c r="E64" s="3" t="s">
        <v>3421</v>
      </c>
    </row>
    <row r="65" spans="1:5" x14ac:dyDescent="0.35">
      <c r="A65" s="8">
        <v>25</v>
      </c>
      <c r="B65" s="2" t="s">
        <v>6214</v>
      </c>
      <c r="C65" s="2" t="s">
        <v>3422</v>
      </c>
      <c r="D65" s="2" t="s">
        <v>12</v>
      </c>
      <c r="E65" s="3" t="s">
        <v>3423</v>
      </c>
    </row>
    <row r="66" spans="1:5" x14ac:dyDescent="0.35">
      <c r="A66" s="8">
        <v>25</v>
      </c>
      <c r="B66" s="2" t="s">
        <v>6214</v>
      </c>
      <c r="C66" s="2" t="s">
        <v>3424</v>
      </c>
      <c r="D66" s="2" t="s">
        <v>244</v>
      </c>
      <c r="E66" s="3" t="s">
        <v>3425</v>
      </c>
    </row>
    <row r="67" spans="1:5" ht="29" x14ac:dyDescent="0.35">
      <c r="A67" s="8">
        <v>25</v>
      </c>
      <c r="B67" s="2" t="s">
        <v>6214</v>
      </c>
      <c r="C67" s="2" t="s">
        <v>376</v>
      </c>
      <c r="D67" s="2" t="s">
        <v>244</v>
      </c>
      <c r="E67" s="3" t="s">
        <v>3426</v>
      </c>
    </row>
    <row r="68" spans="1:5" x14ac:dyDescent="0.35">
      <c r="A68" s="8">
        <v>25</v>
      </c>
      <c r="B68" s="2" t="s">
        <v>6214</v>
      </c>
      <c r="C68" s="2" t="s">
        <v>3427</v>
      </c>
      <c r="D68" s="2" t="s">
        <v>244</v>
      </c>
      <c r="E68" s="3" t="s">
        <v>3428</v>
      </c>
    </row>
    <row r="69" spans="1:5" x14ac:dyDescent="0.35">
      <c r="A69" s="8">
        <v>25</v>
      </c>
      <c r="B69" s="2" t="s">
        <v>6214</v>
      </c>
      <c r="C69" s="2" t="s">
        <v>3429</v>
      </c>
      <c r="D69" s="2" t="s">
        <v>244</v>
      </c>
      <c r="E69" s="3" t="s">
        <v>3430</v>
      </c>
    </row>
    <row r="70" spans="1:5" x14ac:dyDescent="0.35">
      <c r="A70" s="8">
        <v>25</v>
      </c>
      <c r="B70" s="2" t="s">
        <v>6214</v>
      </c>
      <c r="C70" s="2" t="s">
        <v>3431</v>
      </c>
      <c r="D70" s="2" t="s">
        <v>267</v>
      </c>
      <c r="E70" s="3" t="s">
        <v>3432</v>
      </c>
    </row>
    <row r="71" spans="1:5" x14ac:dyDescent="0.35">
      <c r="A71" s="8">
        <v>25</v>
      </c>
      <c r="B71" s="2" t="s">
        <v>6214</v>
      </c>
      <c r="C71" s="2" t="s">
        <v>3433</v>
      </c>
      <c r="D71" s="2" t="s">
        <v>12</v>
      </c>
      <c r="E71" s="3" t="s">
        <v>3434</v>
      </c>
    </row>
    <row r="72" spans="1:5" x14ac:dyDescent="0.35">
      <c r="A72" s="8">
        <v>25</v>
      </c>
      <c r="B72" s="2" t="s">
        <v>6214</v>
      </c>
      <c r="C72" s="2" t="s">
        <v>3435</v>
      </c>
      <c r="D72" s="2" t="s">
        <v>244</v>
      </c>
      <c r="E72" s="3" t="s">
        <v>3436</v>
      </c>
    </row>
    <row r="73" spans="1:5" x14ac:dyDescent="0.35">
      <c r="A73" s="8">
        <v>25</v>
      </c>
      <c r="B73" s="2" t="s">
        <v>6214</v>
      </c>
      <c r="C73" s="2" t="s">
        <v>3437</v>
      </c>
      <c r="D73" s="2" t="s">
        <v>267</v>
      </c>
      <c r="E73" s="3" t="s">
        <v>3438</v>
      </c>
    </row>
    <row r="74" spans="1:5" x14ac:dyDescent="0.35">
      <c r="A74" s="8">
        <v>25</v>
      </c>
      <c r="B74" s="2" t="s">
        <v>6214</v>
      </c>
      <c r="C74" s="2" t="s">
        <v>3439</v>
      </c>
      <c r="D74" s="2" t="s">
        <v>255</v>
      </c>
      <c r="E74" s="3" t="s">
        <v>3440</v>
      </c>
    </row>
    <row r="75" spans="1:5" x14ac:dyDescent="0.35">
      <c r="A75" s="8">
        <v>25</v>
      </c>
      <c r="B75" s="2" t="s">
        <v>6214</v>
      </c>
      <c r="C75" s="2" t="s">
        <v>2970</v>
      </c>
      <c r="D75" s="2" t="s">
        <v>267</v>
      </c>
      <c r="E75" s="3" t="s">
        <v>3441</v>
      </c>
    </row>
    <row r="76" spans="1:5" x14ac:dyDescent="0.35">
      <c r="A76" s="8">
        <v>25</v>
      </c>
      <c r="B76" s="2" t="s">
        <v>6214</v>
      </c>
      <c r="C76" s="2" t="s">
        <v>3442</v>
      </c>
      <c r="D76" s="2" t="s">
        <v>267</v>
      </c>
      <c r="E76" s="3" t="s">
        <v>3443</v>
      </c>
    </row>
    <row r="77" spans="1:5" x14ac:dyDescent="0.35">
      <c r="A77" s="8">
        <v>25</v>
      </c>
      <c r="B77" s="2" t="s">
        <v>6214</v>
      </c>
      <c r="C77" s="2" t="s">
        <v>1277</v>
      </c>
      <c r="D77" s="2" t="s">
        <v>258</v>
      </c>
      <c r="E77" s="3" t="s">
        <v>3444</v>
      </c>
    </row>
    <row r="78" spans="1:5" x14ac:dyDescent="0.35">
      <c r="A78" s="8">
        <v>25</v>
      </c>
      <c r="B78" s="2" t="s">
        <v>6214</v>
      </c>
      <c r="C78" s="2" t="s">
        <v>3445</v>
      </c>
      <c r="D78" s="2" t="s">
        <v>267</v>
      </c>
      <c r="E78" s="3" t="s">
        <v>3446</v>
      </c>
    </row>
    <row r="79" spans="1:5" x14ac:dyDescent="0.35">
      <c r="A79" s="8">
        <v>25</v>
      </c>
      <c r="B79" s="2" t="s">
        <v>6214</v>
      </c>
      <c r="C79" s="2" t="s">
        <v>3447</v>
      </c>
      <c r="D79" s="2" t="s">
        <v>244</v>
      </c>
      <c r="E79" s="3" t="s">
        <v>3448</v>
      </c>
    </row>
    <row r="80" spans="1:5" x14ac:dyDescent="0.35">
      <c r="A80" s="8">
        <v>25</v>
      </c>
      <c r="B80" s="2" t="s">
        <v>6214</v>
      </c>
      <c r="C80" s="2" t="s">
        <v>3449</v>
      </c>
      <c r="D80" s="2" t="s">
        <v>244</v>
      </c>
      <c r="E80" s="3" t="s">
        <v>3450</v>
      </c>
    </row>
    <row r="81" spans="1:5" x14ac:dyDescent="0.35">
      <c r="A81" s="8">
        <v>25</v>
      </c>
      <c r="B81" s="2" t="s">
        <v>6214</v>
      </c>
      <c r="C81" s="2" t="s">
        <v>3451</v>
      </c>
      <c r="D81" s="2" t="s">
        <v>262</v>
      </c>
      <c r="E81" s="3" t="s">
        <v>3452</v>
      </c>
    </row>
    <row r="82" spans="1:5" x14ac:dyDescent="0.35">
      <c r="A82" s="8">
        <v>25</v>
      </c>
      <c r="B82" s="2" t="s">
        <v>6214</v>
      </c>
      <c r="C82" s="2" t="s">
        <v>2273</v>
      </c>
      <c r="D82" s="2" t="s">
        <v>262</v>
      </c>
      <c r="E82" s="3" t="s">
        <v>3453</v>
      </c>
    </row>
    <row r="83" spans="1:5" x14ac:dyDescent="0.35">
      <c r="A83" s="8">
        <v>25</v>
      </c>
      <c r="B83" s="2" t="s">
        <v>6214</v>
      </c>
      <c r="C83" s="2" t="s">
        <v>3454</v>
      </c>
      <c r="D83" s="2" t="s">
        <v>262</v>
      </c>
      <c r="E83" s="3" t="s">
        <v>3455</v>
      </c>
    </row>
    <row r="84" spans="1:5" x14ac:dyDescent="0.35">
      <c r="A84" s="8">
        <v>25</v>
      </c>
      <c r="B84" s="2" t="s">
        <v>6214</v>
      </c>
      <c r="C84" s="2" t="s">
        <v>3456</v>
      </c>
      <c r="D84" s="2" t="s">
        <v>861</v>
      </c>
      <c r="E84" s="3" t="s">
        <v>3457</v>
      </c>
    </row>
    <row r="85" spans="1:5" x14ac:dyDescent="0.35">
      <c r="A85" s="8">
        <v>25</v>
      </c>
      <c r="B85" s="2" t="s">
        <v>6214</v>
      </c>
      <c r="C85" s="2" t="s">
        <v>3458</v>
      </c>
      <c r="D85" s="2" t="s">
        <v>267</v>
      </c>
      <c r="E85" s="3" t="s">
        <v>3459</v>
      </c>
    </row>
    <row r="86" spans="1:5" x14ac:dyDescent="0.35">
      <c r="A86" s="8">
        <v>25</v>
      </c>
      <c r="B86" s="2" t="s">
        <v>6214</v>
      </c>
      <c r="C86" s="2" t="s">
        <v>1055</v>
      </c>
      <c r="D86" s="2" t="s">
        <v>244</v>
      </c>
      <c r="E86" s="3" t="s">
        <v>3460</v>
      </c>
    </row>
    <row r="87" spans="1:5" x14ac:dyDescent="0.35">
      <c r="A87" s="8">
        <v>25</v>
      </c>
      <c r="B87" s="2" t="s">
        <v>6214</v>
      </c>
      <c r="C87" s="2" t="s">
        <v>3461</v>
      </c>
      <c r="D87" s="2" t="s">
        <v>861</v>
      </c>
      <c r="E87" s="3" t="s">
        <v>3462</v>
      </c>
    </row>
    <row r="88" spans="1:5" x14ac:dyDescent="0.35">
      <c r="A88" s="8">
        <v>25</v>
      </c>
      <c r="B88" s="2" t="s">
        <v>6214</v>
      </c>
      <c r="C88" s="2" t="s">
        <v>416</v>
      </c>
      <c r="D88" s="2" t="s">
        <v>258</v>
      </c>
      <c r="E88" s="3" t="s">
        <v>3463</v>
      </c>
    </row>
    <row r="89" spans="1:5" x14ac:dyDescent="0.35">
      <c r="A89" s="8">
        <v>25</v>
      </c>
      <c r="B89" s="2" t="s">
        <v>6214</v>
      </c>
      <c r="C89" s="2" t="s">
        <v>3464</v>
      </c>
      <c r="D89" s="2" t="s">
        <v>12</v>
      </c>
      <c r="E89" s="3" t="s">
        <v>3465</v>
      </c>
    </row>
    <row r="90" spans="1:5" x14ac:dyDescent="0.35">
      <c r="A90" s="8">
        <v>25</v>
      </c>
      <c r="B90" s="2" t="s">
        <v>6214</v>
      </c>
      <c r="C90" s="2" t="s">
        <v>3466</v>
      </c>
      <c r="D90" s="2" t="s">
        <v>258</v>
      </c>
      <c r="E90" s="3" t="s">
        <v>3467</v>
      </c>
    </row>
    <row r="91" spans="1:5" x14ac:dyDescent="0.35">
      <c r="A91" s="8">
        <v>25</v>
      </c>
      <c r="B91" s="2" t="s">
        <v>6214</v>
      </c>
      <c r="C91" s="2" t="s">
        <v>3468</v>
      </c>
      <c r="D91" s="2" t="s">
        <v>267</v>
      </c>
      <c r="E91" s="3" t="s">
        <v>3469</v>
      </c>
    </row>
    <row r="92" spans="1:5" x14ac:dyDescent="0.35">
      <c r="A92" s="8">
        <v>25</v>
      </c>
      <c r="B92" s="2" t="s">
        <v>6214</v>
      </c>
      <c r="C92" s="2" t="s">
        <v>3470</v>
      </c>
      <c r="D92" s="2" t="s">
        <v>262</v>
      </c>
      <c r="E92" s="3" t="s">
        <v>3471</v>
      </c>
    </row>
    <row r="93" spans="1:5" x14ac:dyDescent="0.35">
      <c r="A93" s="8">
        <v>25</v>
      </c>
      <c r="B93" s="2" t="s">
        <v>6214</v>
      </c>
      <c r="C93" s="2" t="s">
        <v>3472</v>
      </c>
      <c r="D93" s="2" t="s">
        <v>255</v>
      </c>
      <c r="E93" s="3" t="s">
        <v>3473</v>
      </c>
    </row>
    <row r="94" spans="1:5" x14ac:dyDescent="0.35">
      <c r="A94" s="8">
        <v>25</v>
      </c>
      <c r="B94" s="2" t="s">
        <v>6214</v>
      </c>
      <c r="C94" s="2" t="s">
        <v>109</v>
      </c>
      <c r="D94" s="2" t="s">
        <v>258</v>
      </c>
      <c r="E94" s="3" t="s">
        <v>3474</v>
      </c>
    </row>
    <row r="95" spans="1:5" x14ac:dyDescent="0.35">
      <c r="A95" s="8">
        <v>25</v>
      </c>
      <c r="B95" s="2" t="s">
        <v>6214</v>
      </c>
      <c r="C95" s="2" t="s">
        <v>3475</v>
      </c>
      <c r="D95" s="2" t="s">
        <v>244</v>
      </c>
      <c r="E95" s="3" t="s">
        <v>3476</v>
      </c>
    </row>
    <row r="96" spans="1:5" x14ac:dyDescent="0.35">
      <c r="A96" s="8">
        <v>25</v>
      </c>
      <c r="B96" s="2" t="s">
        <v>6214</v>
      </c>
      <c r="C96" s="2" t="s">
        <v>887</v>
      </c>
      <c r="D96" s="2" t="s">
        <v>262</v>
      </c>
      <c r="E96" s="3" t="s">
        <v>3477</v>
      </c>
    </row>
    <row r="97" spans="1:5" x14ac:dyDescent="0.35">
      <c r="A97" s="8">
        <v>25</v>
      </c>
      <c r="B97" s="2" t="s">
        <v>6214</v>
      </c>
      <c r="C97" s="2" t="s">
        <v>3478</v>
      </c>
      <c r="D97" s="2" t="s">
        <v>244</v>
      </c>
      <c r="E97" s="3" t="s">
        <v>3479</v>
      </c>
    </row>
    <row r="98" spans="1:5" x14ac:dyDescent="0.35">
      <c r="A98" s="8">
        <v>25</v>
      </c>
      <c r="B98" s="2" t="s">
        <v>6214</v>
      </c>
      <c r="C98" s="2" t="s">
        <v>3480</v>
      </c>
      <c r="D98" s="2" t="s">
        <v>244</v>
      </c>
      <c r="E98" s="3" t="s">
        <v>3481</v>
      </c>
    </row>
    <row r="99" spans="1:5" x14ac:dyDescent="0.35">
      <c r="A99" s="8">
        <v>25</v>
      </c>
      <c r="B99" s="2" t="s">
        <v>6214</v>
      </c>
      <c r="C99" s="2" t="s">
        <v>3482</v>
      </c>
      <c r="D99" s="2" t="s">
        <v>258</v>
      </c>
      <c r="E99" s="3" t="s">
        <v>3483</v>
      </c>
    </row>
    <row r="100" spans="1:5" x14ac:dyDescent="0.35">
      <c r="A100" s="8">
        <v>25</v>
      </c>
      <c r="B100" s="2" t="s">
        <v>6214</v>
      </c>
      <c r="C100" s="2" t="s">
        <v>3484</v>
      </c>
      <c r="D100" s="2" t="s">
        <v>262</v>
      </c>
      <c r="E100" s="3" t="s">
        <v>3485</v>
      </c>
    </row>
    <row r="101" spans="1:5" x14ac:dyDescent="0.35">
      <c r="A101" s="8">
        <v>25</v>
      </c>
      <c r="B101" s="2" t="s">
        <v>6214</v>
      </c>
      <c r="C101" s="2" t="s">
        <v>332</v>
      </c>
      <c r="D101" s="2" t="s">
        <v>262</v>
      </c>
      <c r="E101" s="3" t="s">
        <v>3486</v>
      </c>
    </row>
    <row r="102" spans="1:5" x14ac:dyDescent="0.35">
      <c r="A102" s="8">
        <v>25</v>
      </c>
      <c r="B102" s="2" t="s">
        <v>6214</v>
      </c>
      <c r="C102" s="2" t="s">
        <v>1682</v>
      </c>
      <c r="D102" s="2" t="s">
        <v>255</v>
      </c>
      <c r="E102" s="3" t="s">
        <v>3487</v>
      </c>
    </row>
    <row r="103" spans="1:5" x14ac:dyDescent="0.35">
      <c r="A103" s="8">
        <v>25</v>
      </c>
      <c r="B103" s="2" t="s">
        <v>6214</v>
      </c>
      <c r="C103" s="2" t="s">
        <v>3488</v>
      </c>
      <c r="D103" s="2" t="s">
        <v>258</v>
      </c>
      <c r="E103" s="3" t="s">
        <v>3489</v>
      </c>
    </row>
    <row r="104" spans="1:5" x14ac:dyDescent="0.35">
      <c r="A104" s="8">
        <v>25</v>
      </c>
      <c r="B104" s="2" t="s">
        <v>6214</v>
      </c>
      <c r="C104" s="2" t="s">
        <v>3490</v>
      </c>
      <c r="D104" s="2" t="s">
        <v>267</v>
      </c>
      <c r="E104" s="3" t="s">
        <v>3491</v>
      </c>
    </row>
    <row r="105" spans="1:5" x14ac:dyDescent="0.35">
      <c r="A105" s="8">
        <v>25</v>
      </c>
      <c r="B105" s="2" t="s">
        <v>6214</v>
      </c>
      <c r="C105" s="2" t="s">
        <v>3492</v>
      </c>
      <c r="D105" s="2" t="s">
        <v>255</v>
      </c>
      <c r="E105" s="3" t="s">
        <v>3493</v>
      </c>
    </row>
    <row r="106" spans="1:5" x14ac:dyDescent="0.35">
      <c r="A106" s="8">
        <v>25</v>
      </c>
      <c r="B106" s="2" t="s">
        <v>6214</v>
      </c>
      <c r="C106" s="2" t="s">
        <v>1486</v>
      </c>
      <c r="D106" s="2" t="s">
        <v>262</v>
      </c>
      <c r="E106" s="3" t="s">
        <v>3494</v>
      </c>
    </row>
    <row r="107" spans="1:5" x14ac:dyDescent="0.35">
      <c r="A107" s="8">
        <v>25</v>
      </c>
      <c r="B107" s="2" t="s">
        <v>6214</v>
      </c>
      <c r="C107" s="2" t="s">
        <v>3495</v>
      </c>
      <c r="D107" s="2" t="s">
        <v>267</v>
      </c>
      <c r="E107" s="3" t="s">
        <v>3496</v>
      </c>
    </row>
    <row r="108" spans="1:5" x14ac:dyDescent="0.35">
      <c r="A108" s="8">
        <v>25</v>
      </c>
      <c r="B108" s="2" t="s">
        <v>6214</v>
      </c>
      <c r="C108" s="2" t="s">
        <v>919</v>
      </c>
      <c r="D108" s="2" t="s">
        <v>262</v>
      </c>
      <c r="E108" s="3" t="s">
        <v>3497</v>
      </c>
    </row>
    <row r="109" spans="1:5" x14ac:dyDescent="0.35">
      <c r="A109" s="8">
        <v>25</v>
      </c>
      <c r="B109" s="2" t="s">
        <v>6214</v>
      </c>
      <c r="C109" s="2" t="s">
        <v>878</v>
      </c>
      <c r="D109" s="2" t="s">
        <v>262</v>
      </c>
      <c r="E109" s="3" t="s">
        <v>3498</v>
      </c>
    </row>
    <row r="110" spans="1:5" x14ac:dyDescent="0.35">
      <c r="A110" s="8">
        <v>25</v>
      </c>
      <c r="B110" s="2" t="s">
        <v>6214</v>
      </c>
      <c r="C110" s="2" t="s">
        <v>3499</v>
      </c>
      <c r="D110" s="2" t="s">
        <v>262</v>
      </c>
      <c r="E110" s="3" t="s">
        <v>3500</v>
      </c>
    </row>
    <row r="111" spans="1:5" x14ac:dyDescent="0.35">
      <c r="A111" s="8">
        <v>25</v>
      </c>
      <c r="B111" s="2" t="s">
        <v>6214</v>
      </c>
      <c r="C111" s="2" t="s">
        <v>3501</v>
      </c>
      <c r="D111" s="2" t="s">
        <v>262</v>
      </c>
      <c r="E111" s="3" t="s">
        <v>3502</v>
      </c>
    </row>
    <row r="112" spans="1:5" x14ac:dyDescent="0.35">
      <c r="A112" s="8">
        <v>25</v>
      </c>
      <c r="B112" s="2" t="s">
        <v>6214</v>
      </c>
      <c r="C112" s="2" t="s">
        <v>3503</v>
      </c>
      <c r="D112" s="2" t="s">
        <v>861</v>
      </c>
      <c r="E112" s="3" t="s">
        <v>3504</v>
      </c>
    </row>
    <row r="113" spans="1:5" x14ac:dyDescent="0.35">
      <c r="A113" s="8">
        <v>25</v>
      </c>
      <c r="B113" s="2" t="s">
        <v>6214</v>
      </c>
      <c r="C113" s="2" t="s">
        <v>3505</v>
      </c>
      <c r="D113" s="2" t="s">
        <v>244</v>
      </c>
      <c r="E113" s="3" t="s">
        <v>3506</v>
      </c>
    </row>
    <row r="114" spans="1:5" x14ac:dyDescent="0.35">
      <c r="A114" s="8">
        <v>25</v>
      </c>
      <c r="B114" s="2" t="s">
        <v>6214</v>
      </c>
      <c r="C114" s="2" t="s">
        <v>3507</v>
      </c>
      <c r="D114" s="2" t="s">
        <v>267</v>
      </c>
      <c r="E114" s="3" t="s">
        <v>3508</v>
      </c>
    </row>
    <row r="115" spans="1:5" x14ac:dyDescent="0.35">
      <c r="A115" s="8">
        <v>25</v>
      </c>
      <c r="B115" s="2" t="s">
        <v>6214</v>
      </c>
      <c r="C115" s="2" t="s">
        <v>3509</v>
      </c>
      <c r="D115" s="2" t="s">
        <v>262</v>
      </c>
      <c r="E115" s="3" t="s">
        <v>3510</v>
      </c>
    </row>
    <row r="116" spans="1:5" x14ac:dyDescent="0.35">
      <c r="A116" s="8">
        <v>25</v>
      </c>
      <c r="B116" s="2" t="s">
        <v>6214</v>
      </c>
      <c r="C116" s="2" t="s">
        <v>3511</v>
      </c>
      <c r="D116" s="2" t="s">
        <v>255</v>
      </c>
      <c r="E116" s="3" t="s">
        <v>3512</v>
      </c>
    </row>
    <row r="117" spans="1:5" x14ac:dyDescent="0.35">
      <c r="A117" s="8">
        <v>25</v>
      </c>
      <c r="B117" s="2" t="s">
        <v>6214</v>
      </c>
      <c r="C117" s="2" t="s">
        <v>3513</v>
      </c>
      <c r="D117" s="2" t="s">
        <v>267</v>
      </c>
      <c r="E117" s="3" t="s">
        <v>3514</v>
      </c>
    </row>
    <row r="118" spans="1:5" x14ac:dyDescent="0.35">
      <c r="A118" s="8">
        <v>25</v>
      </c>
      <c r="B118" s="2" t="s">
        <v>6214</v>
      </c>
      <c r="C118" s="2" t="s">
        <v>2909</v>
      </c>
      <c r="D118" s="2" t="s">
        <v>267</v>
      </c>
      <c r="E118" s="3" t="s">
        <v>3515</v>
      </c>
    </row>
    <row r="119" spans="1:5" x14ac:dyDescent="0.35">
      <c r="A119" s="8">
        <v>25</v>
      </c>
      <c r="B119" s="2" t="s">
        <v>6214</v>
      </c>
      <c r="C119" s="2" t="s">
        <v>3516</v>
      </c>
      <c r="D119" s="2" t="s">
        <v>861</v>
      </c>
      <c r="E119" s="3" t="s">
        <v>3517</v>
      </c>
    </row>
    <row r="120" spans="1:5" x14ac:dyDescent="0.35">
      <c r="A120" s="8">
        <v>25</v>
      </c>
      <c r="B120" s="2" t="s">
        <v>6214</v>
      </c>
      <c r="C120" s="2" t="s">
        <v>2380</v>
      </c>
      <c r="D120" s="2" t="s">
        <v>244</v>
      </c>
      <c r="E120" s="3" t="s">
        <v>3518</v>
      </c>
    </row>
    <row r="121" spans="1:5" x14ac:dyDescent="0.35">
      <c r="A121" s="8">
        <v>25</v>
      </c>
      <c r="B121" s="2" t="s">
        <v>6214</v>
      </c>
      <c r="C121" s="2" t="s">
        <v>3519</v>
      </c>
      <c r="D121" s="2" t="s">
        <v>136</v>
      </c>
      <c r="E121" s="3" t="s">
        <v>3520</v>
      </c>
    </row>
    <row r="122" spans="1:5" x14ac:dyDescent="0.35">
      <c r="A122" s="8">
        <v>25</v>
      </c>
      <c r="B122" s="2" t="s">
        <v>6214</v>
      </c>
      <c r="C122" s="2" t="s">
        <v>3521</v>
      </c>
      <c r="D122" s="2" t="s">
        <v>861</v>
      </c>
      <c r="E122" s="3" t="s">
        <v>3522</v>
      </c>
    </row>
    <row r="123" spans="1:5" x14ac:dyDescent="0.35">
      <c r="A123" s="8">
        <v>25</v>
      </c>
      <c r="B123" s="2" t="s">
        <v>6214</v>
      </c>
      <c r="C123" s="2" t="s">
        <v>3523</v>
      </c>
      <c r="D123" s="2" t="s">
        <v>244</v>
      </c>
      <c r="E123" s="3" t="s">
        <v>3524</v>
      </c>
    </row>
    <row r="124" spans="1:5" x14ac:dyDescent="0.35">
      <c r="A124" s="8">
        <v>25</v>
      </c>
      <c r="B124" s="2" t="s">
        <v>6214</v>
      </c>
      <c r="C124" s="2" t="s">
        <v>3525</v>
      </c>
      <c r="D124" s="2" t="s">
        <v>244</v>
      </c>
      <c r="E124" s="3" t="s">
        <v>3526</v>
      </c>
    </row>
    <row r="125" spans="1:5" x14ac:dyDescent="0.35">
      <c r="A125" s="8">
        <v>25</v>
      </c>
      <c r="B125" s="2" t="s">
        <v>6214</v>
      </c>
      <c r="C125" s="2" t="s">
        <v>3527</v>
      </c>
      <c r="D125" s="2" t="s">
        <v>244</v>
      </c>
      <c r="E125" s="3" t="s">
        <v>3528</v>
      </c>
    </row>
    <row r="126" spans="1:5" x14ac:dyDescent="0.35">
      <c r="A126" s="8">
        <v>25</v>
      </c>
      <c r="B126" s="2" t="s">
        <v>6214</v>
      </c>
      <c r="C126" s="2" t="s">
        <v>3529</v>
      </c>
      <c r="D126" s="2" t="s">
        <v>255</v>
      </c>
      <c r="E126" s="3" t="s">
        <v>2935</v>
      </c>
    </row>
    <row r="127" spans="1:5" x14ac:dyDescent="0.35">
      <c r="A127" s="8">
        <v>25</v>
      </c>
      <c r="B127" s="2" t="s">
        <v>6214</v>
      </c>
      <c r="C127" s="2" t="s">
        <v>3530</v>
      </c>
      <c r="D127" s="2" t="s">
        <v>244</v>
      </c>
      <c r="E127" s="3" t="s">
        <v>3531</v>
      </c>
    </row>
    <row r="128" spans="1:5" x14ac:dyDescent="0.35">
      <c r="A128" s="8">
        <v>25</v>
      </c>
      <c r="B128" s="2" t="s">
        <v>6214</v>
      </c>
      <c r="C128" s="2" t="s">
        <v>3532</v>
      </c>
      <c r="D128" s="2" t="s">
        <v>861</v>
      </c>
      <c r="E128" s="3" t="s">
        <v>3533</v>
      </c>
    </row>
    <row r="129" spans="1:5" x14ac:dyDescent="0.35">
      <c r="A129" s="8">
        <v>25</v>
      </c>
      <c r="B129" s="2" t="s">
        <v>6214</v>
      </c>
      <c r="C129" s="2" t="s">
        <v>3534</v>
      </c>
      <c r="D129" s="2" t="s">
        <v>244</v>
      </c>
      <c r="E129" s="3" t="s">
        <v>1243</v>
      </c>
    </row>
    <row r="130" spans="1:5" x14ac:dyDescent="0.35">
      <c r="A130" s="8">
        <v>25</v>
      </c>
      <c r="B130" s="2" t="s">
        <v>6214</v>
      </c>
      <c r="C130" s="2" t="s">
        <v>3535</v>
      </c>
      <c r="D130" s="2" t="s">
        <v>244</v>
      </c>
      <c r="E130" s="3" t="s">
        <v>3536</v>
      </c>
    </row>
    <row r="131" spans="1:5" x14ac:dyDescent="0.35">
      <c r="A131" s="8">
        <v>25</v>
      </c>
      <c r="B131" s="2" t="s">
        <v>6214</v>
      </c>
      <c r="C131" s="2" t="s">
        <v>257</v>
      </c>
      <c r="D131" s="2" t="s">
        <v>255</v>
      </c>
      <c r="E131" s="3" t="s">
        <v>3537</v>
      </c>
    </row>
    <row r="132" spans="1:5" x14ac:dyDescent="0.35">
      <c r="A132" s="8">
        <v>25</v>
      </c>
      <c r="B132" s="2" t="s">
        <v>6214</v>
      </c>
      <c r="C132" s="2" t="s">
        <v>3538</v>
      </c>
      <c r="D132" s="2" t="s">
        <v>262</v>
      </c>
      <c r="E132" s="3" t="s">
        <v>2033</v>
      </c>
    </row>
    <row r="133" spans="1:5" x14ac:dyDescent="0.35">
      <c r="A133" s="8">
        <v>25</v>
      </c>
      <c r="B133" s="2" t="s">
        <v>6214</v>
      </c>
      <c r="C133" s="2" t="s">
        <v>3539</v>
      </c>
      <c r="D133" s="2" t="s">
        <v>244</v>
      </c>
      <c r="E133" s="3" t="s">
        <v>3540</v>
      </c>
    </row>
    <row r="134" spans="1:5" x14ac:dyDescent="0.35">
      <c r="A134" s="8">
        <v>25</v>
      </c>
      <c r="B134" s="2" t="s">
        <v>6214</v>
      </c>
      <c r="C134" s="2" t="s">
        <v>3541</v>
      </c>
      <c r="D134" s="2" t="s">
        <v>262</v>
      </c>
      <c r="E134" s="3" t="s">
        <v>3542</v>
      </c>
    </row>
    <row r="135" spans="1:5" x14ac:dyDescent="0.35">
      <c r="A135" s="8">
        <v>25</v>
      </c>
      <c r="B135" s="2" t="s">
        <v>6214</v>
      </c>
      <c r="C135" s="2" t="s">
        <v>3543</v>
      </c>
      <c r="D135" s="2" t="s">
        <v>262</v>
      </c>
      <c r="E135" s="3" t="s">
        <v>3544</v>
      </c>
    </row>
    <row r="136" spans="1:5" x14ac:dyDescent="0.35">
      <c r="A136" s="8">
        <v>25</v>
      </c>
      <c r="B136" s="2" t="s">
        <v>6214</v>
      </c>
      <c r="C136" s="2" t="s">
        <v>3545</v>
      </c>
      <c r="D136" s="2" t="s">
        <v>244</v>
      </c>
      <c r="E136" s="3" t="s">
        <v>3546</v>
      </c>
    </row>
    <row r="137" spans="1:5" x14ac:dyDescent="0.35">
      <c r="A137" s="8">
        <v>25</v>
      </c>
      <c r="B137" s="2" t="s">
        <v>6214</v>
      </c>
      <c r="C137" s="2" t="s">
        <v>2384</v>
      </c>
      <c r="D137" s="2" t="s">
        <v>267</v>
      </c>
      <c r="E137" s="3" t="s">
        <v>3547</v>
      </c>
    </row>
    <row r="138" spans="1:5" x14ac:dyDescent="0.35">
      <c r="A138" s="8">
        <v>25</v>
      </c>
      <c r="B138" s="2" t="s">
        <v>6214</v>
      </c>
      <c r="C138" s="2" t="s">
        <v>1558</v>
      </c>
      <c r="D138" s="2" t="s">
        <v>267</v>
      </c>
      <c r="E138" s="3" t="s">
        <v>3548</v>
      </c>
    </row>
    <row r="139" spans="1:5" x14ac:dyDescent="0.35">
      <c r="A139" s="8">
        <v>25</v>
      </c>
      <c r="B139" s="2" t="s">
        <v>6214</v>
      </c>
      <c r="C139" s="2" t="s">
        <v>3549</v>
      </c>
      <c r="D139" s="2" t="s">
        <v>244</v>
      </c>
      <c r="E139" s="3" t="s">
        <v>3550</v>
      </c>
    </row>
    <row r="140" spans="1:5" x14ac:dyDescent="0.35">
      <c r="A140" s="8">
        <v>25</v>
      </c>
      <c r="B140" s="2" t="s">
        <v>6214</v>
      </c>
      <c r="C140" s="2" t="s">
        <v>697</v>
      </c>
      <c r="D140" s="2" t="s">
        <v>267</v>
      </c>
      <c r="E140" s="3" t="s">
        <v>3551</v>
      </c>
    </row>
    <row r="141" spans="1:5" x14ac:dyDescent="0.35">
      <c r="A141" s="8">
        <v>25</v>
      </c>
      <c r="B141" s="2" t="s">
        <v>6214</v>
      </c>
      <c r="C141" s="2" t="s">
        <v>3552</v>
      </c>
      <c r="D141" s="2" t="s">
        <v>267</v>
      </c>
      <c r="E141" s="3" t="s">
        <v>3553</v>
      </c>
    </row>
    <row r="142" spans="1:5" x14ac:dyDescent="0.35">
      <c r="A142" s="8">
        <v>25</v>
      </c>
      <c r="B142" s="2" t="s">
        <v>6214</v>
      </c>
      <c r="C142" s="2" t="s">
        <v>3554</v>
      </c>
      <c r="D142" s="2" t="s">
        <v>267</v>
      </c>
      <c r="E142" s="3" t="s">
        <v>3555</v>
      </c>
    </row>
    <row r="143" spans="1:5" x14ac:dyDescent="0.35">
      <c r="A143" s="8">
        <v>25</v>
      </c>
      <c r="B143" s="2" t="s">
        <v>6214</v>
      </c>
      <c r="C143" s="2" t="s">
        <v>3556</v>
      </c>
      <c r="D143" s="2" t="s">
        <v>262</v>
      </c>
      <c r="E143" s="3" t="s">
        <v>3557</v>
      </c>
    </row>
    <row r="144" spans="1:5" x14ac:dyDescent="0.35">
      <c r="A144" s="8">
        <v>25</v>
      </c>
      <c r="B144" s="2" t="s">
        <v>6214</v>
      </c>
      <c r="C144" s="2" t="s">
        <v>881</v>
      </c>
      <c r="D144" s="2" t="s">
        <v>861</v>
      </c>
      <c r="E144" s="3" t="s">
        <v>3558</v>
      </c>
    </row>
    <row r="145" spans="1:5" x14ac:dyDescent="0.35">
      <c r="A145" s="8">
        <v>25</v>
      </c>
      <c r="B145" s="2" t="s">
        <v>6214</v>
      </c>
      <c r="C145" s="2" t="s">
        <v>3559</v>
      </c>
      <c r="D145" s="2" t="s">
        <v>244</v>
      </c>
      <c r="E145" s="3" t="s">
        <v>3560</v>
      </c>
    </row>
    <row r="146" spans="1:5" x14ac:dyDescent="0.35">
      <c r="A146" s="8">
        <v>25</v>
      </c>
      <c r="B146" s="2" t="s">
        <v>6214</v>
      </c>
      <c r="C146" s="2" t="s">
        <v>884</v>
      </c>
      <c r="D146" s="2" t="s">
        <v>262</v>
      </c>
      <c r="E146" s="3" t="s">
        <v>3561</v>
      </c>
    </row>
    <row r="147" spans="1:5" x14ac:dyDescent="0.35">
      <c r="A147" s="8">
        <v>25</v>
      </c>
      <c r="B147" s="2" t="s">
        <v>6214</v>
      </c>
      <c r="C147" s="2" t="s">
        <v>2918</v>
      </c>
      <c r="D147" s="2" t="s">
        <v>258</v>
      </c>
      <c r="E147" s="3" t="s">
        <v>3562</v>
      </c>
    </row>
    <row r="148" spans="1:5" x14ac:dyDescent="0.35">
      <c r="A148" s="8">
        <v>25</v>
      </c>
      <c r="B148" s="2" t="s">
        <v>6214</v>
      </c>
      <c r="C148" s="2" t="s">
        <v>3563</v>
      </c>
      <c r="D148" s="2" t="s">
        <v>255</v>
      </c>
      <c r="E148" s="3" t="s">
        <v>3564</v>
      </c>
    </row>
    <row r="149" spans="1:5" x14ac:dyDescent="0.35">
      <c r="A149" s="8">
        <v>25</v>
      </c>
      <c r="B149" s="2" t="s">
        <v>6214</v>
      </c>
      <c r="C149" s="2" t="s">
        <v>3565</v>
      </c>
      <c r="D149" s="2" t="s">
        <v>267</v>
      </c>
      <c r="E149" s="3" t="s">
        <v>870</v>
      </c>
    </row>
    <row r="150" spans="1:5" x14ac:dyDescent="0.35">
      <c r="A150" s="8">
        <v>25</v>
      </c>
      <c r="B150" s="2" t="s">
        <v>6214</v>
      </c>
      <c r="C150" s="2" t="s">
        <v>880</v>
      </c>
      <c r="D150" s="2" t="s">
        <v>244</v>
      </c>
      <c r="E150" s="3" t="s">
        <v>3566</v>
      </c>
    </row>
    <row r="151" spans="1:5" x14ac:dyDescent="0.35">
      <c r="A151" s="8">
        <v>25</v>
      </c>
      <c r="B151" s="2" t="s">
        <v>6214</v>
      </c>
      <c r="C151" s="2" t="s">
        <v>3567</v>
      </c>
      <c r="D151" s="2" t="s">
        <v>262</v>
      </c>
      <c r="E151" s="3" t="s">
        <v>3568</v>
      </c>
    </row>
    <row r="152" spans="1:5" x14ac:dyDescent="0.35">
      <c r="A152" s="8">
        <v>25</v>
      </c>
      <c r="B152" s="2" t="s">
        <v>6214</v>
      </c>
      <c r="C152" s="2" t="s">
        <v>877</v>
      </c>
      <c r="D152" s="2" t="s">
        <v>262</v>
      </c>
      <c r="E152" s="3" t="s">
        <v>3569</v>
      </c>
    </row>
    <row r="153" spans="1:5" x14ac:dyDescent="0.35">
      <c r="A153" s="8">
        <v>25</v>
      </c>
      <c r="B153" s="2" t="s">
        <v>6214</v>
      </c>
      <c r="C153" s="2" t="s">
        <v>3570</v>
      </c>
      <c r="D153" s="2" t="s">
        <v>244</v>
      </c>
      <c r="E153" s="3" t="s">
        <v>3571</v>
      </c>
    </row>
    <row r="154" spans="1:5" x14ac:dyDescent="0.35">
      <c r="A154" s="8">
        <v>25</v>
      </c>
      <c r="B154" s="2" t="s">
        <v>6214</v>
      </c>
      <c r="C154" s="2" t="s">
        <v>3572</v>
      </c>
      <c r="D154" s="2" t="s">
        <v>262</v>
      </c>
      <c r="E154" s="3" t="s">
        <v>2735</v>
      </c>
    </row>
    <row r="155" spans="1:5" x14ac:dyDescent="0.35">
      <c r="A155" s="8">
        <v>25</v>
      </c>
      <c r="B155" s="2" t="s">
        <v>6214</v>
      </c>
      <c r="C155" s="2" t="s">
        <v>886</v>
      </c>
      <c r="D155" s="2" t="s">
        <v>262</v>
      </c>
      <c r="E155" s="3" t="s">
        <v>3573</v>
      </c>
    </row>
    <row r="156" spans="1:5" x14ac:dyDescent="0.35">
      <c r="A156" s="8">
        <v>25</v>
      </c>
      <c r="B156" s="2" t="s">
        <v>6214</v>
      </c>
      <c r="C156" s="2" t="s">
        <v>3574</v>
      </c>
      <c r="D156" s="2" t="s">
        <v>262</v>
      </c>
      <c r="E156" s="3" t="s">
        <v>3575</v>
      </c>
    </row>
    <row r="157" spans="1:5" x14ac:dyDescent="0.35">
      <c r="A157" s="8">
        <v>25</v>
      </c>
      <c r="B157" s="2" t="s">
        <v>6214</v>
      </c>
      <c r="C157" s="2" t="s">
        <v>3576</v>
      </c>
      <c r="D157" s="2" t="s">
        <v>267</v>
      </c>
      <c r="E157" s="3" t="s">
        <v>3577</v>
      </c>
    </row>
    <row r="158" spans="1:5" x14ac:dyDescent="0.35">
      <c r="A158" s="8">
        <v>25</v>
      </c>
      <c r="B158" s="2" t="s">
        <v>6214</v>
      </c>
      <c r="C158" s="2" t="s">
        <v>2446</v>
      </c>
      <c r="D158" s="2" t="s">
        <v>267</v>
      </c>
      <c r="E158" s="3" t="s">
        <v>3578</v>
      </c>
    </row>
    <row r="159" spans="1:5" x14ac:dyDescent="0.35">
      <c r="A159" s="8">
        <v>25</v>
      </c>
      <c r="B159" s="2" t="s">
        <v>6214</v>
      </c>
      <c r="C159" s="2" t="s">
        <v>3579</v>
      </c>
      <c r="D159" s="2" t="s">
        <v>267</v>
      </c>
      <c r="E159" s="3" t="s">
        <v>3580</v>
      </c>
    </row>
    <row r="160" spans="1:5" x14ac:dyDescent="0.35">
      <c r="A160" s="8">
        <v>25</v>
      </c>
      <c r="B160" s="2" t="s">
        <v>6214</v>
      </c>
      <c r="C160" s="2" t="s">
        <v>894</v>
      </c>
      <c r="D160" s="2" t="s">
        <v>262</v>
      </c>
      <c r="E160" s="3" t="s">
        <v>849</v>
      </c>
    </row>
    <row r="161" spans="1:5" x14ac:dyDescent="0.35">
      <c r="A161" s="8">
        <v>25</v>
      </c>
      <c r="B161" s="2" t="s">
        <v>6214</v>
      </c>
      <c r="C161" s="2" t="s">
        <v>3581</v>
      </c>
      <c r="D161" s="2" t="s">
        <v>861</v>
      </c>
      <c r="E161" s="3" t="s">
        <v>3582</v>
      </c>
    </row>
    <row r="162" spans="1:5" x14ac:dyDescent="0.35">
      <c r="A162" s="8">
        <v>25</v>
      </c>
      <c r="B162" s="2" t="s">
        <v>6214</v>
      </c>
      <c r="C162" s="2" t="s">
        <v>3583</v>
      </c>
      <c r="D162" s="2" t="s">
        <v>262</v>
      </c>
      <c r="E162" s="3" t="s">
        <v>3584</v>
      </c>
    </row>
    <row r="163" spans="1:5" ht="29" x14ac:dyDescent="0.35">
      <c r="A163" s="8">
        <v>25</v>
      </c>
      <c r="B163" s="2" t="s">
        <v>6214</v>
      </c>
      <c r="C163" s="2" t="s">
        <v>717</v>
      </c>
      <c r="D163" s="2" t="s">
        <v>244</v>
      </c>
      <c r="E163" s="3" t="s">
        <v>3585</v>
      </c>
    </row>
    <row r="164" spans="1:5" x14ac:dyDescent="0.35">
      <c r="A164" s="8">
        <v>25</v>
      </c>
      <c r="B164" s="2" t="s">
        <v>6214</v>
      </c>
      <c r="C164" s="2" t="s">
        <v>3586</v>
      </c>
      <c r="D164" s="2" t="s">
        <v>258</v>
      </c>
      <c r="E164" s="3" t="s">
        <v>3587</v>
      </c>
    </row>
    <row r="165" spans="1:5" x14ac:dyDescent="0.35">
      <c r="A165" s="8">
        <v>25</v>
      </c>
      <c r="B165" s="2" t="s">
        <v>6214</v>
      </c>
      <c r="C165" s="2" t="s">
        <v>3588</v>
      </c>
      <c r="D165" s="2" t="s">
        <v>267</v>
      </c>
      <c r="E165" s="3" t="s">
        <v>3589</v>
      </c>
    </row>
    <row r="166" spans="1:5" x14ac:dyDescent="0.35">
      <c r="A166" s="8">
        <v>25</v>
      </c>
      <c r="B166" s="2" t="s">
        <v>6214</v>
      </c>
      <c r="C166" s="2" t="s">
        <v>458</v>
      </c>
      <c r="D166" s="2" t="s">
        <v>244</v>
      </c>
      <c r="E166" s="3" t="s">
        <v>3590</v>
      </c>
    </row>
    <row r="167" spans="1:5" x14ac:dyDescent="0.35">
      <c r="A167" s="8">
        <v>25</v>
      </c>
      <c r="B167" s="2" t="s">
        <v>6214</v>
      </c>
      <c r="C167" s="2" t="s">
        <v>3591</v>
      </c>
      <c r="D167" s="2" t="s">
        <v>262</v>
      </c>
      <c r="E167" s="3" t="s">
        <v>3592</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6EC1C9-537A-4299-AC90-526668FE3F75}">
  <dimension ref="A1:E75"/>
  <sheetViews>
    <sheetView workbookViewId="0">
      <selection activeCell="A2" sqref="A1:E75"/>
    </sheetView>
  </sheetViews>
  <sheetFormatPr defaultRowHeight="14.5" x14ac:dyDescent="0.35"/>
  <cols>
    <col min="1" max="1" width="6.81640625" bestFit="1" customWidth="1"/>
    <col min="2" max="2" width="10.453125" bestFit="1" customWidth="1"/>
    <col min="3" max="3" width="29.8164062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43.5" x14ac:dyDescent="0.35">
      <c r="A2" s="8">
        <v>26</v>
      </c>
      <c r="B2" s="2" t="s">
        <v>6215</v>
      </c>
      <c r="C2" s="2" t="s">
        <v>19</v>
      </c>
      <c r="D2" s="2" t="s">
        <v>4</v>
      </c>
      <c r="E2" s="3" t="s">
        <v>3595</v>
      </c>
    </row>
    <row r="3" spans="1:5" ht="43.5" x14ac:dyDescent="0.35">
      <c r="A3" s="8">
        <v>26</v>
      </c>
      <c r="B3" s="2" t="s">
        <v>6215</v>
      </c>
      <c r="C3" s="2" t="s">
        <v>3596</v>
      </c>
      <c r="D3" s="2" t="s">
        <v>9</v>
      </c>
      <c r="E3" s="3" t="s">
        <v>3597</v>
      </c>
    </row>
    <row r="4" spans="1:5" ht="29" x14ac:dyDescent="0.35">
      <c r="A4" s="8">
        <v>26</v>
      </c>
      <c r="B4" s="2" t="s">
        <v>6215</v>
      </c>
      <c r="C4" s="2" t="s">
        <v>3598</v>
      </c>
      <c r="D4" s="2" t="s">
        <v>1</v>
      </c>
      <c r="E4" s="3" t="s">
        <v>3599</v>
      </c>
    </row>
    <row r="5" spans="1:5" x14ac:dyDescent="0.35">
      <c r="A5" s="8">
        <v>26</v>
      </c>
      <c r="B5" s="2" t="s">
        <v>6215</v>
      </c>
      <c r="C5" s="2" t="s">
        <v>3600</v>
      </c>
      <c r="D5" s="2" t="s">
        <v>136</v>
      </c>
      <c r="E5" s="3" t="s">
        <v>3601</v>
      </c>
    </row>
    <row r="6" spans="1:5" ht="43.5" x14ac:dyDescent="0.35">
      <c r="A6" s="8">
        <v>26</v>
      </c>
      <c r="B6" s="2" t="s">
        <v>6215</v>
      </c>
      <c r="C6" s="2" t="s">
        <v>3602</v>
      </c>
      <c r="D6" s="2" t="s">
        <v>1</v>
      </c>
      <c r="E6" s="3" t="s">
        <v>3603</v>
      </c>
    </row>
    <row r="7" spans="1:5" ht="29" x14ac:dyDescent="0.35">
      <c r="A7" s="8">
        <v>26</v>
      </c>
      <c r="B7" s="2" t="s">
        <v>6215</v>
      </c>
      <c r="C7" s="2" t="s">
        <v>3604</v>
      </c>
      <c r="D7" s="2" t="s">
        <v>4</v>
      </c>
      <c r="E7" s="3" t="s">
        <v>3605</v>
      </c>
    </row>
    <row r="8" spans="1:5" ht="43.5" x14ac:dyDescent="0.35">
      <c r="A8" s="8">
        <v>26</v>
      </c>
      <c r="B8" s="2" t="s">
        <v>6215</v>
      </c>
      <c r="C8" s="2" t="s">
        <v>3606</v>
      </c>
      <c r="D8" s="2" t="s">
        <v>15</v>
      </c>
      <c r="E8" s="3" t="s">
        <v>3607</v>
      </c>
    </row>
    <row r="9" spans="1:5" ht="43.5" x14ac:dyDescent="0.35">
      <c r="A9" s="8">
        <v>26</v>
      </c>
      <c r="B9" s="2" t="s">
        <v>6215</v>
      </c>
      <c r="C9" s="2" t="s">
        <v>3608</v>
      </c>
      <c r="D9" s="2" t="s">
        <v>4</v>
      </c>
      <c r="E9" s="3" t="s">
        <v>3609</v>
      </c>
    </row>
    <row r="10" spans="1:5" x14ac:dyDescent="0.35">
      <c r="A10" s="8">
        <v>26</v>
      </c>
      <c r="B10" s="2" t="s">
        <v>6215</v>
      </c>
      <c r="C10" s="2" t="s">
        <v>3610</v>
      </c>
      <c r="D10" s="2" t="s">
        <v>4</v>
      </c>
      <c r="E10" s="3" t="s">
        <v>3611</v>
      </c>
    </row>
    <row r="11" spans="1:5" ht="43.5" x14ac:dyDescent="0.35">
      <c r="A11" s="8">
        <v>26</v>
      </c>
      <c r="B11" s="2" t="s">
        <v>6215</v>
      </c>
      <c r="C11" s="2" t="s">
        <v>3612</v>
      </c>
      <c r="D11" s="2" t="s">
        <v>255</v>
      </c>
      <c r="E11" s="3" t="s">
        <v>3613</v>
      </c>
    </row>
    <row r="12" spans="1:5" ht="29" x14ac:dyDescent="0.35">
      <c r="A12" s="8">
        <v>26</v>
      </c>
      <c r="B12" s="2" t="s">
        <v>6215</v>
      </c>
      <c r="C12" s="2" t="s">
        <v>3614</v>
      </c>
      <c r="D12" s="2" t="s">
        <v>4</v>
      </c>
      <c r="E12" s="3" t="s">
        <v>3615</v>
      </c>
    </row>
    <row r="13" spans="1:5" x14ac:dyDescent="0.35">
      <c r="A13" s="8">
        <v>26</v>
      </c>
      <c r="B13" s="2" t="s">
        <v>6215</v>
      </c>
      <c r="C13" s="2" t="s">
        <v>3616</v>
      </c>
      <c r="D13" s="2" t="s">
        <v>1</v>
      </c>
      <c r="E13" s="3" t="s">
        <v>3617</v>
      </c>
    </row>
    <row r="14" spans="1:5" ht="29" x14ac:dyDescent="0.35">
      <c r="A14" s="8">
        <v>26</v>
      </c>
      <c r="B14" s="2" t="s">
        <v>6215</v>
      </c>
      <c r="C14" s="2" t="s">
        <v>3618</v>
      </c>
      <c r="D14" s="2" t="s">
        <v>1</v>
      </c>
      <c r="E14" s="3" t="s">
        <v>3619</v>
      </c>
    </row>
    <row r="15" spans="1:5" x14ac:dyDescent="0.35">
      <c r="A15" s="8">
        <v>26</v>
      </c>
      <c r="B15" s="2" t="s">
        <v>6215</v>
      </c>
      <c r="C15" s="2" t="s">
        <v>3620</v>
      </c>
      <c r="D15" s="2" t="s">
        <v>9</v>
      </c>
      <c r="E15" s="3" t="s">
        <v>3621</v>
      </c>
    </row>
    <row r="16" spans="1:5" ht="43.5" x14ac:dyDescent="0.35">
      <c r="A16" s="8">
        <v>26</v>
      </c>
      <c r="B16" s="2" t="s">
        <v>6215</v>
      </c>
      <c r="C16" s="2" t="s">
        <v>2828</v>
      </c>
      <c r="D16" s="2" t="s">
        <v>258</v>
      </c>
      <c r="E16" s="3" t="s">
        <v>3622</v>
      </c>
    </row>
    <row r="17" spans="1:5" x14ac:dyDescent="0.35">
      <c r="A17" s="8">
        <v>26</v>
      </c>
      <c r="B17" s="2" t="s">
        <v>6215</v>
      </c>
      <c r="C17" s="2" t="s">
        <v>3623</v>
      </c>
      <c r="D17" s="2" t="s">
        <v>9</v>
      </c>
      <c r="E17" s="3" t="s">
        <v>3624</v>
      </c>
    </row>
    <row r="18" spans="1:5" x14ac:dyDescent="0.35">
      <c r="A18" s="8">
        <v>26</v>
      </c>
      <c r="B18" s="2" t="s">
        <v>6215</v>
      </c>
      <c r="C18" s="2" t="s">
        <v>3625</v>
      </c>
      <c r="D18" s="2" t="s">
        <v>42</v>
      </c>
      <c r="E18" s="3" t="s">
        <v>3626</v>
      </c>
    </row>
    <row r="19" spans="1:5" ht="43.5" x14ac:dyDescent="0.35">
      <c r="A19" s="8">
        <v>26</v>
      </c>
      <c r="B19" s="2" t="s">
        <v>6215</v>
      </c>
      <c r="C19" s="2" t="s">
        <v>3627</v>
      </c>
      <c r="D19" s="2" t="s">
        <v>136</v>
      </c>
      <c r="E19" s="3" t="s">
        <v>3628</v>
      </c>
    </row>
    <row r="20" spans="1:5" ht="29" x14ac:dyDescent="0.35">
      <c r="A20" s="8">
        <v>26</v>
      </c>
      <c r="B20" s="2" t="s">
        <v>6215</v>
      </c>
      <c r="C20" s="2" t="s">
        <v>3629</v>
      </c>
      <c r="D20" s="2" t="s">
        <v>255</v>
      </c>
      <c r="E20" s="3" t="s">
        <v>3630</v>
      </c>
    </row>
    <row r="21" spans="1:5" x14ac:dyDescent="0.35">
      <c r="A21" s="8">
        <v>26</v>
      </c>
      <c r="B21" s="2" t="s">
        <v>6215</v>
      </c>
      <c r="C21" s="2" t="s">
        <v>3631</v>
      </c>
      <c r="D21" s="2" t="s">
        <v>9</v>
      </c>
      <c r="E21" s="3" t="s">
        <v>3632</v>
      </c>
    </row>
    <row r="22" spans="1:5" ht="29" x14ac:dyDescent="0.35">
      <c r="A22" s="8">
        <v>26</v>
      </c>
      <c r="B22" s="2" t="s">
        <v>6215</v>
      </c>
      <c r="C22" s="2" t="s">
        <v>1314</v>
      </c>
      <c r="D22" s="2" t="s">
        <v>255</v>
      </c>
      <c r="E22" s="3" t="s">
        <v>3633</v>
      </c>
    </row>
    <row r="23" spans="1:5" x14ac:dyDescent="0.35">
      <c r="A23" s="8">
        <v>26</v>
      </c>
      <c r="B23" s="2" t="s">
        <v>6215</v>
      </c>
      <c r="C23" s="2" t="s">
        <v>3634</v>
      </c>
      <c r="D23" s="2" t="s">
        <v>9</v>
      </c>
      <c r="E23" s="3" t="s">
        <v>3635</v>
      </c>
    </row>
    <row r="24" spans="1:5" ht="29" x14ac:dyDescent="0.35">
      <c r="A24" s="8">
        <v>26</v>
      </c>
      <c r="B24" s="2" t="s">
        <v>6215</v>
      </c>
      <c r="C24" s="2" t="s">
        <v>3636</v>
      </c>
      <c r="D24" s="2" t="s">
        <v>42</v>
      </c>
      <c r="E24" s="3" t="s">
        <v>3637</v>
      </c>
    </row>
    <row r="25" spans="1:5" x14ac:dyDescent="0.35">
      <c r="A25" s="8">
        <v>26</v>
      </c>
      <c r="B25" s="2" t="s">
        <v>6215</v>
      </c>
      <c r="C25" s="2" t="s">
        <v>3638</v>
      </c>
      <c r="D25" s="2" t="s">
        <v>9</v>
      </c>
      <c r="E25" s="3" t="s">
        <v>3639</v>
      </c>
    </row>
    <row r="26" spans="1:5" x14ac:dyDescent="0.35">
      <c r="A26" s="8">
        <v>26</v>
      </c>
      <c r="B26" s="2" t="s">
        <v>6215</v>
      </c>
      <c r="C26" s="2" t="s">
        <v>3640</v>
      </c>
      <c r="D26" s="2" t="s">
        <v>9</v>
      </c>
      <c r="E26" s="3" t="s">
        <v>3641</v>
      </c>
    </row>
    <row r="27" spans="1:5" x14ac:dyDescent="0.35">
      <c r="A27" s="8">
        <v>26</v>
      </c>
      <c r="B27" s="2" t="s">
        <v>6215</v>
      </c>
      <c r="C27" s="2" t="s">
        <v>3642</v>
      </c>
      <c r="D27" s="2" t="s">
        <v>9</v>
      </c>
      <c r="E27" s="3" t="s">
        <v>3643</v>
      </c>
    </row>
    <row r="28" spans="1:5" ht="29" x14ac:dyDescent="0.35">
      <c r="A28" s="8">
        <v>26</v>
      </c>
      <c r="B28" s="2" t="s">
        <v>6215</v>
      </c>
      <c r="C28" s="2" t="s">
        <v>3644</v>
      </c>
      <c r="D28" s="2" t="s">
        <v>29</v>
      </c>
      <c r="E28" s="3" t="s">
        <v>3645</v>
      </c>
    </row>
    <row r="29" spans="1:5" ht="29" x14ac:dyDescent="0.35">
      <c r="A29" s="8">
        <v>26</v>
      </c>
      <c r="B29" s="2" t="s">
        <v>6215</v>
      </c>
      <c r="C29" s="2" t="s">
        <v>31</v>
      </c>
      <c r="D29" s="2" t="s">
        <v>258</v>
      </c>
      <c r="E29" s="3" t="s">
        <v>3646</v>
      </c>
    </row>
    <row r="30" spans="1:5" ht="29" x14ac:dyDescent="0.35">
      <c r="A30" s="8">
        <v>26</v>
      </c>
      <c r="B30" s="2" t="s">
        <v>6215</v>
      </c>
      <c r="C30" s="2" t="s">
        <v>533</v>
      </c>
      <c r="D30" s="2" t="s">
        <v>258</v>
      </c>
      <c r="E30" s="3" t="s">
        <v>3647</v>
      </c>
    </row>
    <row r="31" spans="1:5" ht="29" x14ac:dyDescent="0.35">
      <c r="A31" s="8">
        <v>26</v>
      </c>
      <c r="B31" s="2" t="s">
        <v>6215</v>
      </c>
      <c r="C31" s="2" t="s">
        <v>3648</v>
      </c>
      <c r="D31" s="2" t="s">
        <v>255</v>
      </c>
      <c r="E31" s="3" t="s">
        <v>3649</v>
      </c>
    </row>
    <row r="32" spans="1:5" x14ac:dyDescent="0.35">
      <c r="A32" s="8">
        <v>26</v>
      </c>
      <c r="B32" s="2" t="s">
        <v>6215</v>
      </c>
      <c r="C32" s="2" t="s">
        <v>3034</v>
      </c>
      <c r="D32" s="2" t="s">
        <v>255</v>
      </c>
      <c r="E32" s="3" t="s">
        <v>3650</v>
      </c>
    </row>
    <row r="33" spans="1:5" x14ac:dyDescent="0.35">
      <c r="A33" s="8">
        <v>26</v>
      </c>
      <c r="B33" s="2" t="s">
        <v>6215</v>
      </c>
      <c r="C33" s="2" t="s">
        <v>3651</v>
      </c>
      <c r="D33" s="2" t="s">
        <v>9</v>
      </c>
      <c r="E33" s="3" t="s">
        <v>3652</v>
      </c>
    </row>
    <row r="34" spans="1:5" ht="29" x14ac:dyDescent="0.35">
      <c r="A34" s="8">
        <v>26</v>
      </c>
      <c r="B34" s="2" t="s">
        <v>6215</v>
      </c>
      <c r="C34" s="2" t="s">
        <v>3653</v>
      </c>
      <c r="D34" s="2" t="s">
        <v>255</v>
      </c>
      <c r="E34" s="3" t="s">
        <v>3654</v>
      </c>
    </row>
    <row r="35" spans="1:5" ht="29" x14ac:dyDescent="0.35">
      <c r="A35" s="8">
        <v>26</v>
      </c>
      <c r="B35" s="2" t="s">
        <v>6215</v>
      </c>
      <c r="C35" s="2" t="s">
        <v>3655</v>
      </c>
      <c r="D35" s="2" t="s">
        <v>255</v>
      </c>
      <c r="E35" s="3" t="s">
        <v>3656</v>
      </c>
    </row>
    <row r="36" spans="1:5" x14ac:dyDescent="0.35">
      <c r="A36" s="8">
        <v>26</v>
      </c>
      <c r="B36" s="2" t="s">
        <v>6215</v>
      </c>
      <c r="C36" s="2" t="s">
        <v>360</v>
      </c>
      <c r="D36" s="2" t="s">
        <v>258</v>
      </c>
      <c r="E36" s="3" t="s">
        <v>3657</v>
      </c>
    </row>
    <row r="37" spans="1:5" x14ac:dyDescent="0.35">
      <c r="A37" s="8">
        <v>26</v>
      </c>
      <c r="B37" s="2" t="s">
        <v>6215</v>
      </c>
      <c r="C37" s="2" t="s">
        <v>1344</v>
      </c>
      <c r="D37" s="2" t="s">
        <v>255</v>
      </c>
      <c r="E37" s="3" t="s">
        <v>3658</v>
      </c>
    </row>
    <row r="38" spans="1:5" x14ac:dyDescent="0.35">
      <c r="A38" s="8">
        <v>26</v>
      </c>
      <c r="B38" s="2" t="s">
        <v>6215</v>
      </c>
      <c r="C38" s="2" t="s">
        <v>2712</v>
      </c>
      <c r="D38" s="2" t="s">
        <v>255</v>
      </c>
      <c r="E38" s="3" t="s">
        <v>3659</v>
      </c>
    </row>
    <row r="39" spans="1:5" x14ac:dyDescent="0.35">
      <c r="A39" s="8">
        <v>26</v>
      </c>
      <c r="B39" s="2" t="s">
        <v>6215</v>
      </c>
      <c r="C39" s="2" t="s">
        <v>458</v>
      </c>
      <c r="D39" s="2" t="s">
        <v>258</v>
      </c>
      <c r="E39" s="3" t="s">
        <v>3660</v>
      </c>
    </row>
    <row r="40" spans="1:5" x14ac:dyDescent="0.35">
      <c r="A40" s="8">
        <v>26</v>
      </c>
      <c r="B40" s="2" t="s">
        <v>6215</v>
      </c>
      <c r="C40" s="2" t="s">
        <v>1199</v>
      </c>
      <c r="D40" s="2" t="s">
        <v>258</v>
      </c>
      <c r="E40" s="3" t="s">
        <v>3661</v>
      </c>
    </row>
    <row r="41" spans="1:5" ht="29" x14ac:dyDescent="0.35">
      <c r="A41" s="8">
        <v>26</v>
      </c>
      <c r="B41" s="2" t="s">
        <v>6215</v>
      </c>
      <c r="C41" s="2" t="s">
        <v>257</v>
      </c>
      <c r="D41" s="2" t="s">
        <v>258</v>
      </c>
      <c r="E41" s="3" t="s">
        <v>3662</v>
      </c>
    </row>
    <row r="42" spans="1:5" x14ac:dyDescent="0.35">
      <c r="A42" s="8">
        <v>26</v>
      </c>
      <c r="B42" s="2" t="s">
        <v>6215</v>
      </c>
      <c r="C42" s="2" t="s">
        <v>3663</v>
      </c>
      <c r="D42" s="2" t="s">
        <v>255</v>
      </c>
      <c r="E42" s="3" t="s">
        <v>3664</v>
      </c>
    </row>
    <row r="43" spans="1:5" ht="29" x14ac:dyDescent="0.35">
      <c r="A43" s="8">
        <v>26</v>
      </c>
      <c r="B43" s="2" t="s">
        <v>6215</v>
      </c>
      <c r="C43" s="2" t="s">
        <v>3665</v>
      </c>
      <c r="D43" s="2" t="s">
        <v>255</v>
      </c>
      <c r="E43" s="3" t="s">
        <v>3666</v>
      </c>
    </row>
    <row r="44" spans="1:5" x14ac:dyDescent="0.35">
      <c r="A44" s="8">
        <v>26</v>
      </c>
      <c r="B44" s="2" t="s">
        <v>6215</v>
      </c>
      <c r="C44" s="2" t="s">
        <v>3667</v>
      </c>
      <c r="D44" s="2" t="s">
        <v>244</v>
      </c>
      <c r="E44" s="3" t="s">
        <v>3668</v>
      </c>
    </row>
    <row r="45" spans="1:5" x14ac:dyDescent="0.35">
      <c r="A45" s="8">
        <v>26</v>
      </c>
      <c r="B45" s="2" t="s">
        <v>6215</v>
      </c>
      <c r="C45" s="2" t="s">
        <v>3669</v>
      </c>
      <c r="D45" s="2" t="s">
        <v>258</v>
      </c>
      <c r="E45" s="3" t="s">
        <v>3670</v>
      </c>
    </row>
    <row r="46" spans="1:5" x14ac:dyDescent="0.35">
      <c r="A46" s="8">
        <v>26</v>
      </c>
      <c r="B46" s="2" t="s">
        <v>6215</v>
      </c>
      <c r="C46" s="2" t="s">
        <v>1411</v>
      </c>
      <c r="D46" s="2" t="s">
        <v>15</v>
      </c>
      <c r="E46" s="3" t="s">
        <v>3671</v>
      </c>
    </row>
    <row r="47" spans="1:5" x14ac:dyDescent="0.35">
      <c r="A47" s="8">
        <v>26</v>
      </c>
      <c r="B47" s="2" t="s">
        <v>6215</v>
      </c>
      <c r="C47" s="2" t="s">
        <v>3672</v>
      </c>
      <c r="D47" s="2" t="s">
        <v>255</v>
      </c>
      <c r="E47" s="3" t="s">
        <v>3673</v>
      </c>
    </row>
    <row r="48" spans="1:5" x14ac:dyDescent="0.35">
      <c r="A48" s="8">
        <v>26</v>
      </c>
      <c r="B48" s="2" t="s">
        <v>6215</v>
      </c>
      <c r="C48" s="2" t="s">
        <v>1687</v>
      </c>
      <c r="D48" s="2" t="s">
        <v>255</v>
      </c>
      <c r="E48" s="3" t="s">
        <v>3674</v>
      </c>
    </row>
    <row r="49" spans="1:5" x14ac:dyDescent="0.35">
      <c r="A49" s="8">
        <v>26</v>
      </c>
      <c r="B49" s="2" t="s">
        <v>6215</v>
      </c>
      <c r="C49" s="2" t="s">
        <v>3675</v>
      </c>
      <c r="D49" s="2" t="s">
        <v>244</v>
      </c>
      <c r="E49" s="3" t="s">
        <v>3676</v>
      </c>
    </row>
    <row r="50" spans="1:5" x14ac:dyDescent="0.35">
      <c r="A50" s="8">
        <v>26</v>
      </c>
      <c r="B50" s="2" t="s">
        <v>6215</v>
      </c>
      <c r="C50" s="2" t="s">
        <v>3677</v>
      </c>
      <c r="D50" s="2" t="s">
        <v>244</v>
      </c>
      <c r="E50" s="3" t="s">
        <v>3678</v>
      </c>
    </row>
    <row r="51" spans="1:5" x14ac:dyDescent="0.35">
      <c r="A51" s="8">
        <v>26</v>
      </c>
      <c r="B51" s="2" t="s">
        <v>6215</v>
      </c>
      <c r="C51" s="2" t="s">
        <v>3679</v>
      </c>
      <c r="D51" s="2" t="s">
        <v>255</v>
      </c>
      <c r="E51" s="3" t="s">
        <v>3680</v>
      </c>
    </row>
    <row r="52" spans="1:5" x14ac:dyDescent="0.35">
      <c r="A52" s="8">
        <v>26</v>
      </c>
      <c r="B52" s="2" t="s">
        <v>6215</v>
      </c>
      <c r="C52" s="2" t="s">
        <v>697</v>
      </c>
      <c r="D52" s="2" t="s">
        <v>244</v>
      </c>
      <c r="E52" s="3" t="s">
        <v>3681</v>
      </c>
    </row>
    <row r="53" spans="1:5" x14ac:dyDescent="0.35">
      <c r="A53" s="8">
        <v>26</v>
      </c>
      <c r="B53" s="2" t="s">
        <v>6215</v>
      </c>
      <c r="C53" s="2" t="s">
        <v>3682</v>
      </c>
      <c r="D53" s="2" t="s">
        <v>1</v>
      </c>
      <c r="E53" s="3" t="s">
        <v>3683</v>
      </c>
    </row>
    <row r="54" spans="1:5" x14ac:dyDescent="0.35">
      <c r="A54" s="8">
        <v>26</v>
      </c>
      <c r="B54" s="2" t="s">
        <v>6215</v>
      </c>
      <c r="C54" s="2" t="s">
        <v>3684</v>
      </c>
      <c r="D54" s="2" t="s">
        <v>15</v>
      </c>
      <c r="E54" s="3" t="s">
        <v>3685</v>
      </c>
    </row>
    <row r="55" spans="1:5" x14ac:dyDescent="0.35">
      <c r="A55" s="8">
        <v>26</v>
      </c>
      <c r="B55" s="2" t="s">
        <v>6215</v>
      </c>
      <c r="C55" s="2" t="s">
        <v>356</v>
      </c>
      <c r="D55" s="2" t="s">
        <v>244</v>
      </c>
      <c r="E55" s="3" t="s">
        <v>3686</v>
      </c>
    </row>
    <row r="56" spans="1:5" x14ac:dyDescent="0.35">
      <c r="A56" s="8">
        <v>26</v>
      </c>
      <c r="B56" s="2" t="s">
        <v>6215</v>
      </c>
      <c r="C56" s="2" t="s">
        <v>2300</v>
      </c>
      <c r="D56" s="2" t="s">
        <v>244</v>
      </c>
      <c r="E56" s="3" t="s">
        <v>3687</v>
      </c>
    </row>
    <row r="57" spans="1:5" x14ac:dyDescent="0.35">
      <c r="A57" s="8">
        <v>26</v>
      </c>
      <c r="B57" s="2" t="s">
        <v>6215</v>
      </c>
      <c r="C57" s="2" t="s">
        <v>3688</v>
      </c>
      <c r="D57" s="2" t="s">
        <v>255</v>
      </c>
      <c r="E57" s="3" t="s">
        <v>3689</v>
      </c>
    </row>
    <row r="58" spans="1:5" x14ac:dyDescent="0.35">
      <c r="A58" s="8">
        <v>26</v>
      </c>
      <c r="B58" s="2" t="s">
        <v>6215</v>
      </c>
      <c r="C58" s="2" t="s">
        <v>3690</v>
      </c>
      <c r="D58" s="2" t="s">
        <v>255</v>
      </c>
      <c r="E58" s="3" t="s">
        <v>3691</v>
      </c>
    </row>
    <row r="59" spans="1:5" x14ac:dyDescent="0.35">
      <c r="A59" s="8">
        <v>26</v>
      </c>
      <c r="B59" s="2" t="s">
        <v>6215</v>
      </c>
      <c r="C59" s="2" t="s">
        <v>3692</v>
      </c>
      <c r="D59" s="2" t="s">
        <v>255</v>
      </c>
      <c r="E59" s="3" t="s">
        <v>3693</v>
      </c>
    </row>
    <row r="60" spans="1:5" x14ac:dyDescent="0.35">
      <c r="A60" s="8">
        <v>26</v>
      </c>
      <c r="B60" s="2" t="s">
        <v>6215</v>
      </c>
      <c r="C60" s="2" t="s">
        <v>3694</v>
      </c>
      <c r="D60" s="2" t="s">
        <v>255</v>
      </c>
      <c r="E60" s="3" t="s">
        <v>3695</v>
      </c>
    </row>
    <row r="61" spans="1:5" x14ac:dyDescent="0.35">
      <c r="A61" s="8">
        <v>26</v>
      </c>
      <c r="B61" s="2" t="s">
        <v>6215</v>
      </c>
      <c r="C61" s="2" t="s">
        <v>1933</v>
      </c>
      <c r="D61" s="2" t="s">
        <v>255</v>
      </c>
      <c r="E61" s="3" t="s">
        <v>3696</v>
      </c>
    </row>
    <row r="62" spans="1:5" x14ac:dyDescent="0.35">
      <c r="A62" s="8">
        <v>26</v>
      </c>
      <c r="B62" s="2" t="s">
        <v>6215</v>
      </c>
      <c r="C62" s="2" t="s">
        <v>3697</v>
      </c>
      <c r="D62" s="2" t="s">
        <v>258</v>
      </c>
      <c r="E62" s="3" t="s">
        <v>3698</v>
      </c>
    </row>
    <row r="63" spans="1:5" x14ac:dyDescent="0.35">
      <c r="A63" s="8">
        <v>26</v>
      </c>
      <c r="B63" s="2" t="s">
        <v>6215</v>
      </c>
      <c r="C63" s="2" t="s">
        <v>3699</v>
      </c>
      <c r="D63" s="2" t="s">
        <v>12</v>
      </c>
      <c r="E63" s="3" t="s">
        <v>3700</v>
      </c>
    </row>
    <row r="64" spans="1:5" x14ac:dyDescent="0.35">
      <c r="A64" s="8">
        <v>26</v>
      </c>
      <c r="B64" s="2" t="s">
        <v>6215</v>
      </c>
      <c r="C64" s="2" t="s">
        <v>2342</v>
      </c>
      <c r="D64" s="2" t="s">
        <v>244</v>
      </c>
      <c r="E64" s="3" t="s">
        <v>3701</v>
      </c>
    </row>
    <row r="65" spans="1:5" x14ac:dyDescent="0.35">
      <c r="A65" s="8">
        <v>26</v>
      </c>
      <c r="B65" s="2" t="s">
        <v>6215</v>
      </c>
      <c r="C65" s="2" t="s">
        <v>3702</v>
      </c>
      <c r="D65" s="2" t="s">
        <v>255</v>
      </c>
      <c r="E65" s="3" t="s">
        <v>2890</v>
      </c>
    </row>
    <row r="66" spans="1:5" x14ac:dyDescent="0.35">
      <c r="A66" s="8">
        <v>26</v>
      </c>
      <c r="B66" s="2" t="s">
        <v>6215</v>
      </c>
      <c r="C66" s="2" t="s">
        <v>3703</v>
      </c>
      <c r="D66" s="2" t="s">
        <v>255</v>
      </c>
      <c r="E66" s="3" t="s">
        <v>3704</v>
      </c>
    </row>
    <row r="67" spans="1:5" x14ac:dyDescent="0.35">
      <c r="A67" s="8">
        <v>26</v>
      </c>
      <c r="B67" s="2" t="s">
        <v>6215</v>
      </c>
      <c r="C67" s="2" t="s">
        <v>3365</v>
      </c>
      <c r="D67" s="2" t="s">
        <v>244</v>
      </c>
      <c r="E67" s="3" t="s">
        <v>3705</v>
      </c>
    </row>
    <row r="68" spans="1:5" x14ac:dyDescent="0.35">
      <c r="A68" s="8">
        <v>26</v>
      </c>
      <c r="B68" s="2" t="s">
        <v>6215</v>
      </c>
      <c r="C68" s="2" t="s">
        <v>3706</v>
      </c>
      <c r="D68" s="2" t="s">
        <v>255</v>
      </c>
      <c r="E68" s="3" t="s">
        <v>3707</v>
      </c>
    </row>
    <row r="69" spans="1:5" x14ac:dyDescent="0.35">
      <c r="A69" s="8">
        <v>26</v>
      </c>
      <c r="B69" s="2" t="s">
        <v>6215</v>
      </c>
      <c r="C69" s="2" t="s">
        <v>520</v>
      </c>
      <c r="D69" s="2" t="s">
        <v>255</v>
      </c>
      <c r="E69" s="3" t="s">
        <v>847</v>
      </c>
    </row>
    <row r="70" spans="1:5" x14ac:dyDescent="0.35">
      <c r="A70" s="8">
        <v>26</v>
      </c>
      <c r="B70" s="2" t="s">
        <v>6215</v>
      </c>
      <c r="C70" s="2" t="s">
        <v>3179</v>
      </c>
      <c r="D70" s="2" t="s">
        <v>255</v>
      </c>
      <c r="E70" s="3" t="s">
        <v>849</v>
      </c>
    </row>
    <row r="71" spans="1:5" x14ac:dyDescent="0.35">
      <c r="A71" s="8">
        <v>26</v>
      </c>
      <c r="B71" s="2" t="s">
        <v>6215</v>
      </c>
      <c r="C71" s="2" t="s">
        <v>1626</v>
      </c>
      <c r="D71" s="2" t="s">
        <v>244</v>
      </c>
      <c r="E71" s="3" t="s">
        <v>2735</v>
      </c>
    </row>
    <row r="72" spans="1:5" x14ac:dyDescent="0.35">
      <c r="A72" s="8">
        <v>26</v>
      </c>
      <c r="B72" s="2" t="s">
        <v>6215</v>
      </c>
      <c r="C72" s="2" t="s">
        <v>3708</v>
      </c>
      <c r="D72" s="2" t="s">
        <v>255</v>
      </c>
      <c r="E72" s="3" t="s">
        <v>3709</v>
      </c>
    </row>
    <row r="73" spans="1:5" x14ac:dyDescent="0.35">
      <c r="A73" s="8">
        <v>26</v>
      </c>
      <c r="B73" s="2" t="s">
        <v>6215</v>
      </c>
      <c r="C73" s="2" t="s">
        <v>3710</v>
      </c>
      <c r="D73" s="2" t="s">
        <v>255</v>
      </c>
      <c r="E73" s="3" t="s">
        <v>3711</v>
      </c>
    </row>
    <row r="74" spans="1:5" x14ac:dyDescent="0.35">
      <c r="A74" s="8">
        <v>26</v>
      </c>
      <c r="B74" s="2" t="s">
        <v>6215</v>
      </c>
      <c r="C74" s="2" t="s">
        <v>3712</v>
      </c>
      <c r="D74" s="2" t="s">
        <v>244</v>
      </c>
      <c r="E74" s="3" t="s">
        <v>3713</v>
      </c>
    </row>
    <row r="75" spans="1:5" ht="29" x14ac:dyDescent="0.35">
      <c r="A75" s="8">
        <v>26</v>
      </c>
      <c r="B75" s="2" t="s">
        <v>6215</v>
      </c>
      <c r="C75" s="2" t="s">
        <v>3714</v>
      </c>
      <c r="D75" s="2" t="s">
        <v>3715</v>
      </c>
      <c r="E75" s="3" t="s">
        <v>3716</v>
      </c>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3CC4F-DCB3-4840-84A6-B9BDCE024CAD}">
  <dimension ref="A1:E27"/>
  <sheetViews>
    <sheetView topLeftCell="A20" workbookViewId="0">
      <selection activeCell="B21" sqref="A1:E27"/>
    </sheetView>
  </sheetViews>
  <sheetFormatPr defaultRowHeight="14.5" x14ac:dyDescent="0.35"/>
  <cols>
    <col min="1" max="1" width="6.81640625" bestFit="1" customWidth="1"/>
    <col min="2" max="2" width="12.36328125" bestFit="1" customWidth="1"/>
    <col min="3" max="3" width="29.81640625" bestFit="1" customWidth="1"/>
    <col min="4" max="4" width="12.54296875" bestFit="1" customWidth="1"/>
    <col min="5" max="5" width="100.6328125" style="1" customWidth="1"/>
  </cols>
  <sheetData>
    <row r="1" spans="1:5" x14ac:dyDescent="0.35">
      <c r="A1" s="2"/>
      <c r="B1" s="2"/>
      <c r="C1" s="6" t="s">
        <v>234</v>
      </c>
      <c r="D1" s="6" t="s">
        <v>235</v>
      </c>
      <c r="E1" s="7" t="s">
        <v>236</v>
      </c>
    </row>
    <row r="2" spans="1:5" x14ac:dyDescent="0.35">
      <c r="A2" s="2"/>
      <c r="B2" s="2"/>
      <c r="C2" s="2" t="s">
        <v>3718</v>
      </c>
      <c r="D2" s="2" t="s">
        <v>1</v>
      </c>
      <c r="E2" s="3" t="s">
        <v>3719</v>
      </c>
    </row>
    <row r="3" spans="1:5" ht="43.5" x14ac:dyDescent="0.35">
      <c r="A3" s="2"/>
      <c r="B3" s="2"/>
      <c r="C3" s="2" t="s">
        <v>3720</v>
      </c>
      <c r="D3" s="2" t="s">
        <v>1</v>
      </c>
      <c r="E3" s="3" t="s">
        <v>3721</v>
      </c>
    </row>
    <row r="4" spans="1:5" ht="43.5" x14ac:dyDescent="0.35">
      <c r="A4" s="2"/>
      <c r="B4" s="2"/>
      <c r="C4" s="2" t="s">
        <v>480</v>
      </c>
      <c r="D4" s="2" t="s">
        <v>136</v>
      </c>
      <c r="E4" s="3" t="s">
        <v>3722</v>
      </c>
    </row>
    <row r="5" spans="1:5" ht="29" x14ac:dyDescent="0.35">
      <c r="A5" s="2"/>
      <c r="B5" s="2"/>
      <c r="C5" s="2" t="s">
        <v>589</v>
      </c>
      <c r="D5" s="2" t="s">
        <v>23</v>
      </c>
      <c r="E5" s="3" t="s">
        <v>3723</v>
      </c>
    </row>
    <row r="6" spans="1:5" ht="29" x14ac:dyDescent="0.35">
      <c r="A6" s="2"/>
      <c r="B6" s="2"/>
      <c r="C6" s="2" t="s">
        <v>87</v>
      </c>
      <c r="D6" s="2" t="s">
        <v>23</v>
      </c>
      <c r="E6" s="3" t="s">
        <v>3724</v>
      </c>
    </row>
    <row r="7" spans="1:5" x14ac:dyDescent="0.35">
      <c r="A7" s="2"/>
      <c r="B7" s="2"/>
      <c r="C7" s="2" t="s">
        <v>488</v>
      </c>
      <c r="D7" s="2" t="s">
        <v>255</v>
      </c>
      <c r="E7" s="3" t="s">
        <v>3725</v>
      </c>
    </row>
    <row r="8" spans="1:5" x14ac:dyDescent="0.35">
      <c r="A8" s="2"/>
      <c r="B8" s="2"/>
      <c r="C8" s="2" t="s">
        <v>3726</v>
      </c>
      <c r="D8" s="2" t="s">
        <v>255</v>
      </c>
      <c r="E8" s="3" t="s">
        <v>3727</v>
      </c>
    </row>
    <row r="9" spans="1:5" x14ac:dyDescent="0.35">
      <c r="A9" s="2"/>
      <c r="B9" s="2"/>
      <c r="C9" s="2" t="s">
        <v>3728</v>
      </c>
      <c r="D9" s="2" t="s">
        <v>26</v>
      </c>
      <c r="E9" s="3" t="s">
        <v>3729</v>
      </c>
    </row>
    <row r="10" spans="1:5" x14ac:dyDescent="0.35">
      <c r="A10" s="2"/>
      <c r="B10" s="2"/>
      <c r="C10" s="2" t="s">
        <v>2967</v>
      </c>
      <c r="D10" s="2" t="s">
        <v>258</v>
      </c>
      <c r="E10" s="3" t="s">
        <v>3730</v>
      </c>
    </row>
    <row r="11" spans="1:5" x14ac:dyDescent="0.35">
      <c r="A11" s="2"/>
      <c r="B11" s="2"/>
      <c r="C11" s="2" t="s">
        <v>3731</v>
      </c>
      <c r="D11" s="2" t="s">
        <v>45</v>
      </c>
      <c r="E11" s="3" t="s">
        <v>3732</v>
      </c>
    </row>
    <row r="12" spans="1:5" x14ac:dyDescent="0.35">
      <c r="A12" s="2"/>
      <c r="B12" s="2"/>
      <c r="C12" s="2" t="s">
        <v>3733</v>
      </c>
      <c r="D12" s="2" t="s">
        <v>20</v>
      </c>
      <c r="E12" s="3" t="s">
        <v>3734</v>
      </c>
    </row>
    <row r="13" spans="1:5" x14ac:dyDescent="0.35">
      <c r="A13" s="2"/>
      <c r="B13" s="2"/>
      <c r="C13" s="2" t="s">
        <v>3735</v>
      </c>
      <c r="D13" s="2" t="s">
        <v>255</v>
      </c>
      <c r="E13" s="3" t="s">
        <v>3736</v>
      </c>
    </row>
    <row r="14" spans="1:5" x14ac:dyDescent="0.35">
      <c r="A14" s="2"/>
      <c r="B14" s="2"/>
      <c r="C14" s="2" t="s">
        <v>3737</v>
      </c>
      <c r="D14" s="2" t="s">
        <v>20</v>
      </c>
      <c r="E14" s="3" t="s">
        <v>3738</v>
      </c>
    </row>
    <row r="15" spans="1:5" x14ac:dyDescent="0.35">
      <c r="A15" s="2"/>
      <c r="B15" s="2"/>
      <c r="C15" s="2" t="s">
        <v>673</v>
      </c>
      <c r="D15" s="2" t="s">
        <v>12</v>
      </c>
      <c r="E15" s="3" t="s">
        <v>3739</v>
      </c>
    </row>
    <row r="16" spans="1:5" x14ac:dyDescent="0.35">
      <c r="A16" s="2"/>
      <c r="B16" s="2"/>
      <c r="C16" s="2" t="s">
        <v>3740</v>
      </c>
      <c r="D16" s="2" t="s">
        <v>20</v>
      </c>
      <c r="E16" s="3" t="s">
        <v>3741</v>
      </c>
    </row>
    <row r="17" spans="1:5" ht="29" x14ac:dyDescent="0.35">
      <c r="A17" s="2"/>
      <c r="B17" s="2"/>
      <c r="C17" s="2" t="s">
        <v>2437</v>
      </c>
      <c r="D17" s="2" t="s">
        <v>258</v>
      </c>
      <c r="E17" s="3" t="s">
        <v>3742</v>
      </c>
    </row>
    <row r="18" spans="1:5" ht="29" x14ac:dyDescent="0.35">
      <c r="A18" s="2"/>
      <c r="B18" s="2"/>
      <c r="C18" s="2" t="s">
        <v>1888</v>
      </c>
      <c r="D18" s="2" t="s">
        <v>255</v>
      </c>
      <c r="E18" s="3" t="s">
        <v>3743</v>
      </c>
    </row>
    <row r="19" spans="1:5" ht="29" x14ac:dyDescent="0.35">
      <c r="A19" s="2"/>
      <c r="B19" s="2"/>
      <c r="C19" s="2" t="s">
        <v>522</v>
      </c>
      <c r="D19" s="2" t="s">
        <v>258</v>
      </c>
      <c r="E19" s="3" t="s">
        <v>3744</v>
      </c>
    </row>
    <row r="20" spans="1:5" x14ac:dyDescent="0.35">
      <c r="A20" s="6" t="s">
        <v>5958</v>
      </c>
      <c r="B20" s="6" t="s">
        <v>5959</v>
      </c>
      <c r="C20" s="2" t="s">
        <v>3745</v>
      </c>
      <c r="D20" s="2" t="s">
        <v>255</v>
      </c>
      <c r="E20" s="3" t="s">
        <v>3746</v>
      </c>
    </row>
    <row r="21" spans="1:5" ht="43.5" x14ac:dyDescent="0.35">
      <c r="A21" s="8">
        <v>27</v>
      </c>
      <c r="B21" s="2" t="s">
        <v>6216</v>
      </c>
      <c r="C21" s="2" t="s">
        <v>3747</v>
      </c>
      <c r="D21" s="2" t="s">
        <v>23</v>
      </c>
      <c r="E21" s="3" t="s">
        <v>3748</v>
      </c>
    </row>
    <row r="22" spans="1:5" x14ac:dyDescent="0.35">
      <c r="A22" s="8">
        <v>27</v>
      </c>
      <c r="B22" s="2" t="s">
        <v>6216</v>
      </c>
      <c r="C22" s="2" t="s">
        <v>910</v>
      </c>
      <c r="D22" s="2" t="s">
        <v>258</v>
      </c>
      <c r="E22" s="3" t="s">
        <v>3749</v>
      </c>
    </row>
    <row r="23" spans="1:5" x14ac:dyDescent="0.35">
      <c r="A23" s="8">
        <v>27</v>
      </c>
      <c r="B23" s="2" t="s">
        <v>6216</v>
      </c>
      <c r="C23" s="2" t="s">
        <v>3750</v>
      </c>
      <c r="D23" s="2" t="s">
        <v>255</v>
      </c>
      <c r="E23" s="3" t="s">
        <v>3751</v>
      </c>
    </row>
    <row r="24" spans="1:5" x14ac:dyDescent="0.35">
      <c r="A24" s="8">
        <v>27</v>
      </c>
      <c r="B24" s="2" t="s">
        <v>6216</v>
      </c>
      <c r="C24" s="2" t="s">
        <v>3752</v>
      </c>
      <c r="D24" s="2" t="s">
        <v>258</v>
      </c>
      <c r="E24" s="3" t="s">
        <v>3753</v>
      </c>
    </row>
    <row r="25" spans="1:5" x14ac:dyDescent="0.35">
      <c r="A25" s="8">
        <v>27</v>
      </c>
      <c r="B25" s="2" t="s">
        <v>6216</v>
      </c>
      <c r="C25" s="2" t="s">
        <v>3754</v>
      </c>
      <c r="D25" s="2" t="s">
        <v>255</v>
      </c>
      <c r="E25" s="3" t="s">
        <v>3755</v>
      </c>
    </row>
    <row r="26" spans="1:5" x14ac:dyDescent="0.35">
      <c r="A26" s="8">
        <v>27</v>
      </c>
      <c r="B26" s="2" t="s">
        <v>6216</v>
      </c>
      <c r="C26" s="2" t="s">
        <v>3756</v>
      </c>
      <c r="D26" s="2" t="s">
        <v>255</v>
      </c>
      <c r="E26" s="3" t="s">
        <v>3757</v>
      </c>
    </row>
    <row r="27" spans="1:5" x14ac:dyDescent="0.35">
      <c r="A27" s="8">
        <v>27</v>
      </c>
      <c r="B27" s="2" t="s">
        <v>6216</v>
      </c>
      <c r="C27" s="2" t="s">
        <v>3758</v>
      </c>
      <c r="D27" s="2" t="s">
        <v>258</v>
      </c>
      <c r="E27" s="3" t="s">
        <v>902</v>
      </c>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C372F9-31E7-4544-88A3-86384FFA1A3D}">
  <dimension ref="A1:E46"/>
  <sheetViews>
    <sheetView workbookViewId="0">
      <selection activeCell="B2" sqref="A1:E46"/>
    </sheetView>
  </sheetViews>
  <sheetFormatPr defaultRowHeight="14.5" x14ac:dyDescent="0.35"/>
  <cols>
    <col min="1" max="1" width="6.81640625" bestFit="1" customWidth="1"/>
    <col min="2" max="2" width="12.7265625" bestFit="1" customWidth="1"/>
    <col min="3" max="3" width="24.2695312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43.5" x14ac:dyDescent="0.35">
      <c r="A2" s="8">
        <v>28</v>
      </c>
      <c r="B2" s="2" t="s">
        <v>6217</v>
      </c>
      <c r="C2" s="2" t="s">
        <v>3760</v>
      </c>
      <c r="D2" s="2" t="s">
        <v>29</v>
      </c>
      <c r="E2" s="3" t="s">
        <v>3761</v>
      </c>
    </row>
    <row r="3" spans="1:5" ht="29" x14ac:dyDescent="0.35">
      <c r="A3" s="8">
        <v>28</v>
      </c>
      <c r="B3" s="2" t="s">
        <v>6217</v>
      </c>
      <c r="C3" s="2" t="s">
        <v>3762</v>
      </c>
      <c r="D3" s="2" t="s">
        <v>4</v>
      </c>
      <c r="E3" s="3" t="s">
        <v>3763</v>
      </c>
    </row>
    <row r="4" spans="1:5" ht="29" x14ac:dyDescent="0.35">
      <c r="A4" s="8">
        <v>28</v>
      </c>
      <c r="B4" s="2" t="s">
        <v>6217</v>
      </c>
      <c r="C4" s="2" t="s">
        <v>41</v>
      </c>
      <c r="D4" s="2" t="s">
        <v>244</v>
      </c>
      <c r="E4" s="3" t="s">
        <v>3764</v>
      </c>
    </row>
    <row r="5" spans="1:5" ht="29" x14ac:dyDescent="0.35">
      <c r="A5" s="8">
        <v>28</v>
      </c>
      <c r="B5" s="2" t="s">
        <v>6217</v>
      </c>
      <c r="C5" s="2" t="s">
        <v>243</v>
      </c>
      <c r="D5" s="2" t="s">
        <v>255</v>
      </c>
      <c r="E5" s="3" t="s">
        <v>3765</v>
      </c>
    </row>
    <row r="6" spans="1:5" x14ac:dyDescent="0.35">
      <c r="A6" s="8">
        <v>28</v>
      </c>
      <c r="B6" s="2" t="s">
        <v>6217</v>
      </c>
      <c r="C6" s="2" t="s">
        <v>488</v>
      </c>
      <c r="D6" s="2" t="s">
        <v>255</v>
      </c>
      <c r="E6" s="3" t="s">
        <v>3766</v>
      </c>
    </row>
    <row r="7" spans="1:5" x14ac:dyDescent="0.35">
      <c r="A7" s="8">
        <v>28</v>
      </c>
      <c r="B7" s="2" t="s">
        <v>6217</v>
      </c>
      <c r="C7" s="2" t="s">
        <v>801</v>
      </c>
      <c r="D7" s="2" t="s">
        <v>42</v>
      </c>
      <c r="E7" s="3" t="s">
        <v>3767</v>
      </c>
    </row>
    <row r="8" spans="1:5" ht="29" x14ac:dyDescent="0.35">
      <c r="A8" s="8">
        <v>28</v>
      </c>
      <c r="B8" s="2" t="s">
        <v>6217</v>
      </c>
      <c r="C8" s="2" t="s">
        <v>1711</v>
      </c>
      <c r="D8" s="2" t="s">
        <v>42</v>
      </c>
      <c r="E8" s="3" t="s">
        <v>3768</v>
      </c>
    </row>
    <row r="9" spans="1:5" x14ac:dyDescent="0.35">
      <c r="A9" s="8">
        <v>28</v>
      </c>
      <c r="B9" s="2" t="s">
        <v>6217</v>
      </c>
      <c r="C9" s="2" t="s">
        <v>965</v>
      </c>
      <c r="D9" s="2" t="s">
        <v>255</v>
      </c>
      <c r="E9" s="3" t="s">
        <v>3769</v>
      </c>
    </row>
    <row r="10" spans="1:5" x14ac:dyDescent="0.35">
      <c r="A10" s="8">
        <v>28</v>
      </c>
      <c r="B10" s="2" t="s">
        <v>6217</v>
      </c>
      <c r="C10" s="2" t="s">
        <v>3770</v>
      </c>
      <c r="D10" s="2" t="s">
        <v>258</v>
      </c>
      <c r="E10" s="3" t="s">
        <v>3771</v>
      </c>
    </row>
    <row r="11" spans="1:5" x14ac:dyDescent="0.35">
      <c r="A11" s="8">
        <v>28</v>
      </c>
      <c r="B11" s="2" t="s">
        <v>6217</v>
      </c>
      <c r="C11" s="2" t="s">
        <v>55</v>
      </c>
      <c r="D11" s="2" t="s">
        <v>258</v>
      </c>
      <c r="E11" s="3" t="s">
        <v>3772</v>
      </c>
    </row>
    <row r="12" spans="1:5" ht="29" x14ac:dyDescent="0.35">
      <c r="A12" s="8">
        <v>28</v>
      </c>
      <c r="B12" s="2" t="s">
        <v>6217</v>
      </c>
      <c r="C12" s="2" t="s">
        <v>1131</v>
      </c>
      <c r="D12" s="2" t="s">
        <v>29</v>
      </c>
      <c r="E12" s="3" t="s">
        <v>3773</v>
      </c>
    </row>
    <row r="13" spans="1:5" x14ac:dyDescent="0.35">
      <c r="A13" s="8">
        <v>28</v>
      </c>
      <c r="B13" s="2" t="s">
        <v>6217</v>
      </c>
      <c r="C13" s="2" t="s">
        <v>3774</v>
      </c>
      <c r="D13" s="2" t="s">
        <v>255</v>
      </c>
      <c r="E13" s="3" t="s">
        <v>3775</v>
      </c>
    </row>
    <row r="14" spans="1:5" x14ac:dyDescent="0.35">
      <c r="A14" s="8">
        <v>28</v>
      </c>
      <c r="B14" s="2" t="s">
        <v>6217</v>
      </c>
      <c r="C14" s="2" t="s">
        <v>572</v>
      </c>
      <c r="D14" s="2" t="s">
        <v>12</v>
      </c>
      <c r="E14" s="3" t="s">
        <v>3776</v>
      </c>
    </row>
    <row r="15" spans="1:5" x14ac:dyDescent="0.35">
      <c r="A15" s="8">
        <v>28</v>
      </c>
      <c r="B15" s="2" t="s">
        <v>6217</v>
      </c>
      <c r="C15" s="2" t="s">
        <v>346</v>
      </c>
      <c r="D15" s="2" t="s">
        <v>15</v>
      </c>
      <c r="E15" s="3" t="s">
        <v>3777</v>
      </c>
    </row>
    <row r="16" spans="1:5" ht="29" x14ac:dyDescent="0.35">
      <c r="A16" s="8">
        <v>28</v>
      </c>
      <c r="B16" s="2" t="s">
        <v>6217</v>
      </c>
      <c r="C16" s="2" t="s">
        <v>1309</v>
      </c>
      <c r="D16" s="2" t="s">
        <v>258</v>
      </c>
      <c r="E16" s="3" t="s">
        <v>3778</v>
      </c>
    </row>
    <row r="17" spans="1:5" ht="29" x14ac:dyDescent="0.35">
      <c r="A17" s="8">
        <v>28</v>
      </c>
      <c r="B17" s="2" t="s">
        <v>6217</v>
      </c>
      <c r="C17" s="2" t="s">
        <v>3779</v>
      </c>
      <c r="D17" s="2" t="s">
        <v>244</v>
      </c>
      <c r="E17" s="3" t="s">
        <v>3780</v>
      </c>
    </row>
    <row r="18" spans="1:5" x14ac:dyDescent="0.35">
      <c r="A18" s="8">
        <v>28</v>
      </c>
      <c r="B18" s="2" t="s">
        <v>6217</v>
      </c>
      <c r="C18" s="2" t="s">
        <v>478</v>
      </c>
      <c r="D18" s="2" t="s">
        <v>244</v>
      </c>
      <c r="E18" s="3" t="s">
        <v>3781</v>
      </c>
    </row>
    <row r="19" spans="1:5" ht="29" x14ac:dyDescent="0.35">
      <c r="A19" s="8">
        <v>28</v>
      </c>
      <c r="B19" s="2" t="s">
        <v>6217</v>
      </c>
      <c r="C19" s="2" t="s">
        <v>87</v>
      </c>
      <c r="D19" s="2" t="s">
        <v>255</v>
      </c>
      <c r="E19" s="3" t="s">
        <v>3782</v>
      </c>
    </row>
    <row r="20" spans="1:5" ht="29" x14ac:dyDescent="0.35">
      <c r="A20" s="8">
        <v>28</v>
      </c>
      <c r="B20" s="2" t="s">
        <v>6217</v>
      </c>
      <c r="C20" s="2" t="s">
        <v>3783</v>
      </c>
      <c r="D20" s="2" t="s">
        <v>244</v>
      </c>
      <c r="E20" s="3" t="s">
        <v>3784</v>
      </c>
    </row>
    <row r="21" spans="1:5" ht="29" x14ac:dyDescent="0.35">
      <c r="A21" s="8">
        <v>28</v>
      </c>
      <c r="B21" s="2" t="s">
        <v>6217</v>
      </c>
      <c r="C21" s="2" t="s">
        <v>3785</v>
      </c>
      <c r="D21" s="2" t="s">
        <v>258</v>
      </c>
      <c r="E21" s="3" t="s">
        <v>3786</v>
      </c>
    </row>
    <row r="22" spans="1:5" ht="29" x14ac:dyDescent="0.35">
      <c r="A22" s="8">
        <v>28</v>
      </c>
      <c r="B22" s="2" t="s">
        <v>6217</v>
      </c>
      <c r="C22" s="2" t="s">
        <v>3787</v>
      </c>
      <c r="D22" s="2" t="s">
        <v>244</v>
      </c>
      <c r="E22" s="3" t="s">
        <v>3788</v>
      </c>
    </row>
    <row r="23" spans="1:5" x14ac:dyDescent="0.35">
      <c r="A23" s="8">
        <v>28</v>
      </c>
      <c r="B23" s="2" t="s">
        <v>6217</v>
      </c>
      <c r="C23" s="2" t="s">
        <v>989</v>
      </c>
      <c r="D23" s="2" t="s">
        <v>258</v>
      </c>
      <c r="E23" s="3" t="s">
        <v>3789</v>
      </c>
    </row>
    <row r="24" spans="1:5" ht="29" x14ac:dyDescent="0.35">
      <c r="A24" s="8">
        <v>28</v>
      </c>
      <c r="B24" s="2" t="s">
        <v>6217</v>
      </c>
      <c r="C24" s="2" t="s">
        <v>3790</v>
      </c>
      <c r="D24" s="2" t="s">
        <v>255</v>
      </c>
      <c r="E24" s="3" t="s">
        <v>3791</v>
      </c>
    </row>
    <row r="25" spans="1:5" ht="29" x14ac:dyDescent="0.35">
      <c r="A25" s="8">
        <v>28</v>
      </c>
      <c r="B25" s="2" t="s">
        <v>6217</v>
      </c>
      <c r="C25" s="2" t="s">
        <v>3792</v>
      </c>
      <c r="D25" s="2" t="s">
        <v>244</v>
      </c>
      <c r="E25" s="3" t="s">
        <v>3793</v>
      </c>
    </row>
    <row r="26" spans="1:5" x14ac:dyDescent="0.35">
      <c r="A26" s="8">
        <v>28</v>
      </c>
      <c r="B26" s="2" t="s">
        <v>6217</v>
      </c>
      <c r="C26" s="2" t="s">
        <v>912</v>
      </c>
      <c r="D26" s="2" t="s">
        <v>12</v>
      </c>
      <c r="E26" s="3" t="s">
        <v>3794</v>
      </c>
    </row>
    <row r="27" spans="1:5" x14ac:dyDescent="0.35">
      <c r="A27" s="8">
        <v>28</v>
      </c>
      <c r="B27" s="2" t="s">
        <v>6217</v>
      </c>
      <c r="C27" s="2" t="s">
        <v>3795</v>
      </c>
      <c r="D27" s="2" t="s">
        <v>244</v>
      </c>
      <c r="E27" s="3" t="s">
        <v>3796</v>
      </c>
    </row>
    <row r="28" spans="1:5" x14ac:dyDescent="0.35">
      <c r="A28" s="8">
        <v>28</v>
      </c>
      <c r="B28" s="2" t="s">
        <v>6217</v>
      </c>
      <c r="C28" s="2" t="s">
        <v>3797</v>
      </c>
      <c r="D28" s="2" t="s">
        <v>244</v>
      </c>
      <c r="E28" s="3" t="s">
        <v>3798</v>
      </c>
    </row>
    <row r="29" spans="1:5" x14ac:dyDescent="0.35">
      <c r="A29" s="8">
        <v>28</v>
      </c>
      <c r="B29" s="2" t="s">
        <v>6217</v>
      </c>
      <c r="C29" s="2" t="s">
        <v>3799</v>
      </c>
      <c r="D29" s="2" t="s">
        <v>255</v>
      </c>
      <c r="E29" s="3" t="s">
        <v>3800</v>
      </c>
    </row>
    <row r="30" spans="1:5" x14ac:dyDescent="0.35">
      <c r="A30" s="8">
        <v>28</v>
      </c>
      <c r="B30" s="2" t="s">
        <v>6217</v>
      </c>
      <c r="C30" s="2" t="s">
        <v>947</v>
      </c>
      <c r="D30" s="2" t="s">
        <v>244</v>
      </c>
      <c r="E30" s="3" t="s">
        <v>3801</v>
      </c>
    </row>
    <row r="31" spans="1:5" ht="29" x14ac:dyDescent="0.35">
      <c r="A31" s="8">
        <v>28</v>
      </c>
      <c r="B31" s="2" t="s">
        <v>6217</v>
      </c>
      <c r="C31" s="2" t="s">
        <v>3802</v>
      </c>
      <c r="D31" s="2" t="s">
        <v>244</v>
      </c>
      <c r="E31" s="3" t="s">
        <v>3803</v>
      </c>
    </row>
    <row r="32" spans="1:5" x14ac:dyDescent="0.35">
      <c r="A32" s="8">
        <v>28</v>
      </c>
      <c r="B32" s="2" t="s">
        <v>6217</v>
      </c>
      <c r="C32" s="2" t="s">
        <v>3804</v>
      </c>
      <c r="D32" s="2" t="s">
        <v>15</v>
      </c>
      <c r="E32" s="3" t="s">
        <v>3805</v>
      </c>
    </row>
    <row r="33" spans="1:5" x14ac:dyDescent="0.35">
      <c r="A33" s="8">
        <v>28</v>
      </c>
      <c r="B33" s="2" t="s">
        <v>6217</v>
      </c>
      <c r="C33" s="2" t="s">
        <v>410</v>
      </c>
      <c r="D33" s="2" t="s">
        <v>255</v>
      </c>
      <c r="E33" s="3" t="s">
        <v>3806</v>
      </c>
    </row>
    <row r="34" spans="1:5" x14ac:dyDescent="0.35">
      <c r="A34" s="8">
        <v>28</v>
      </c>
      <c r="B34" s="2" t="s">
        <v>6217</v>
      </c>
      <c r="C34" s="2" t="s">
        <v>3807</v>
      </c>
      <c r="D34" s="2" t="s">
        <v>244</v>
      </c>
      <c r="E34" s="3" t="s">
        <v>3808</v>
      </c>
    </row>
    <row r="35" spans="1:5" x14ac:dyDescent="0.35">
      <c r="A35" s="8">
        <v>28</v>
      </c>
      <c r="B35" s="2" t="s">
        <v>6217</v>
      </c>
      <c r="C35" s="2" t="s">
        <v>3809</v>
      </c>
      <c r="D35" s="2" t="s">
        <v>255</v>
      </c>
      <c r="E35" s="3" t="s">
        <v>3810</v>
      </c>
    </row>
    <row r="36" spans="1:5" x14ac:dyDescent="0.35">
      <c r="A36" s="8">
        <v>28</v>
      </c>
      <c r="B36" s="2" t="s">
        <v>6217</v>
      </c>
      <c r="C36" s="2" t="s">
        <v>770</v>
      </c>
      <c r="D36" s="2" t="s">
        <v>258</v>
      </c>
      <c r="E36" s="3" t="s">
        <v>3811</v>
      </c>
    </row>
    <row r="37" spans="1:5" x14ac:dyDescent="0.35">
      <c r="A37" s="8">
        <v>28</v>
      </c>
      <c r="B37" s="2" t="s">
        <v>6217</v>
      </c>
      <c r="C37" s="2" t="s">
        <v>322</v>
      </c>
      <c r="D37" s="2" t="s">
        <v>244</v>
      </c>
      <c r="E37" s="3" t="s">
        <v>3812</v>
      </c>
    </row>
    <row r="38" spans="1:5" x14ac:dyDescent="0.35">
      <c r="A38" s="8">
        <v>28</v>
      </c>
      <c r="B38" s="2" t="s">
        <v>6217</v>
      </c>
      <c r="C38" s="2" t="s">
        <v>3813</v>
      </c>
      <c r="D38" s="2" t="s">
        <v>244</v>
      </c>
      <c r="E38" s="3" t="s">
        <v>3814</v>
      </c>
    </row>
    <row r="39" spans="1:5" x14ac:dyDescent="0.35">
      <c r="A39" s="8">
        <v>28</v>
      </c>
      <c r="B39" s="2" t="s">
        <v>6217</v>
      </c>
      <c r="C39" s="2" t="s">
        <v>1411</v>
      </c>
      <c r="D39" s="2" t="s">
        <v>244</v>
      </c>
      <c r="E39" s="3" t="s">
        <v>3815</v>
      </c>
    </row>
    <row r="40" spans="1:5" x14ac:dyDescent="0.35">
      <c r="A40" s="8">
        <v>28</v>
      </c>
      <c r="B40" s="2" t="s">
        <v>6217</v>
      </c>
      <c r="C40" s="2" t="s">
        <v>3816</v>
      </c>
      <c r="D40" s="2" t="s">
        <v>258</v>
      </c>
      <c r="E40" s="3" t="s">
        <v>3817</v>
      </c>
    </row>
    <row r="41" spans="1:5" x14ac:dyDescent="0.35">
      <c r="A41" s="8">
        <v>28</v>
      </c>
      <c r="B41" s="2" t="s">
        <v>6217</v>
      </c>
      <c r="C41" s="2" t="s">
        <v>3818</v>
      </c>
      <c r="D41" s="2" t="s">
        <v>244</v>
      </c>
      <c r="E41" s="3" t="s">
        <v>3819</v>
      </c>
    </row>
    <row r="42" spans="1:5" x14ac:dyDescent="0.35">
      <c r="A42" s="8">
        <v>28</v>
      </c>
      <c r="B42" s="2" t="s">
        <v>6217</v>
      </c>
      <c r="C42" s="2" t="s">
        <v>442</v>
      </c>
      <c r="D42" s="2" t="s">
        <v>258</v>
      </c>
      <c r="E42" s="3" t="s">
        <v>443</v>
      </c>
    </row>
    <row r="43" spans="1:5" x14ac:dyDescent="0.35">
      <c r="A43" s="8">
        <v>28</v>
      </c>
      <c r="B43" s="2" t="s">
        <v>6217</v>
      </c>
      <c r="C43" s="2" t="s">
        <v>2918</v>
      </c>
      <c r="D43" s="2" t="s">
        <v>255</v>
      </c>
      <c r="E43" s="3" t="s">
        <v>2161</v>
      </c>
    </row>
    <row r="44" spans="1:5" x14ac:dyDescent="0.35">
      <c r="A44" s="8">
        <v>28</v>
      </c>
      <c r="B44" s="2" t="s">
        <v>6217</v>
      </c>
      <c r="C44" s="2" t="s">
        <v>3717</v>
      </c>
      <c r="D44" s="2" t="s">
        <v>255</v>
      </c>
      <c r="E44" s="3" t="s">
        <v>1255</v>
      </c>
    </row>
    <row r="45" spans="1:5" x14ac:dyDescent="0.35">
      <c r="A45" s="8">
        <v>28</v>
      </c>
      <c r="B45" s="2" t="s">
        <v>6217</v>
      </c>
      <c r="C45" s="2" t="s">
        <v>3820</v>
      </c>
      <c r="D45" s="2" t="s">
        <v>244</v>
      </c>
      <c r="E45" s="3" t="s">
        <v>459</v>
      </c>
    </row>
    <row r="46" spans="1:5" x14ac:dyDescent="0.35">
      <c r="A46" s="8">
        <v>28</v>
      </c>
      <c r="B46" s="2" t="s">
        <v>6217</v>
      </c>
      <c r="C46" s="2" t="s">
        <v>3821</v>
      </c>
      <c r="D46" s="2" t="s">
        <v>244</v>
      </c>
      <c r="E46" s="3" t="s">
        <v>382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FAA3B0-277C-4CA2-8874-9D5EBE038EBB}">
  <dimension ref="A1:E26"/>
  <sheetViews>
    <sheetView workbookViewId="0">
      <selection activeCell="C3" sqref="C3"/>
    </sheetView>
  </sheetViews>
  <sheetFormatPr defaultRowHeight="14.5" x14ac:dyDescent="0.35"/>
  <cols>
    <col min="1" max="1" width="6.81640625" bestFit="1" customWidth="1"/>
    <col min="2" max="2" width="14.6328125" customWidth="1"/>
    <col min="3" max="3" width="26.6328125" bestFit="1" customWidth="1"/>
    <col min="4" max="4" width="18.81640625" customWidth="1"/>
    <col min="5" max="5" width="100.6328125" style="1" customWidth="1"/>
  </cols>
  <sheetData>
    <row r="1" spans="1:5" x14ac:dyDescent="0.35">
      <c r="A1" s="4" t="s">
        <v>5958</v>
      </c>
      <c r="B1" s="4" t="s">
        <v>5959</v>
      </c>
      <c r="C1" s="4" t="s">
        <v>234</v>
      </c>
      <c r="D1" s="4" t="s">
        <v>235</v>
      </c>
      <c r="E1" s="5" t="s">
        <v>236</v>
      </c>
    </row>
    <row r="2" spans="1:5" ht="43.5" x14ac:dyDescent="0.35">
      <c r="A2" s="8">
        <v>2</v>
      </c>
      <c r="B2" s="2" t="s">
        <v>5961</v>
      </c>
      <c r="C2" s="2" t="s">
        <v>480</v>
      </c>
      <c r="D2" s="2" t="s">
        <v>45</v>
      </c>
      <c r="E2" s="3" t="s">
        <v>481</v>
      </c>
    </row>
    <row r="3" spans="1:5" ht="43.5" x14ac:dyDescent="0.35">
      <c r="A3" s="8">
        <v>2</v>
      </c>
      <c r="B3" s="2" t="s">
        <v>5961</v>
      </c>
      <c r="C3" s="2" t="s">
        <v>482</v>
      </c>
      <c r="D3" s="2" t="s">
        <v>4</v>
      </c>
      <c r="E3" s="3" t="s">
        <v>483</v>
      </c>
    </row>
    <row r="4" spans="1:5" ht="43.5" x14ac:dyDescent="0.35">
      <c r="A4" s="8">
        <v>2</v>
      </c>
      <c r="B4" s="2" t="s">
        <v>5961</v>
      </c>
      <c r="C4" s="2" t="s">
        <v>8</v>
      </c>
      <c r="D4" s="2" t="s">
        <v>255</v>
      </c>
      <c r="E4" s="3" t="s">
        <v>484</v>
      </c>
    </row>
    <row r="5" spans="1:5" ht="29" x14ac:dyDescent="0.35">
      <c r="A5" s="8">
        <v>2</v>
      </c>
      <c r="B5" s="2" t="s">
        <v>5961</v>
      </c>
      <c r="C5" s="2" t="s">
        <v>485</v>
      </c>
      <c r="D5" s="2" t="s">
        <v>255</v>
      </c>
      <c r="E5" s="3" t="s">
        <v>486</v>
      </c>
    </row>
    <row r="6" spans="1:5" ht="29" x14ac:dyDescent="0.35">
      <c r="A6" s="8">
        <v>2</v>
      </c>
      <c r="B6" s="2" t="s">
        <v>5961</v>
      </c>
      <c r="C6" s="2" t="s">
        <v>266</v>
      </c>
      <c r="D6" s="2" t="s">
        <v>255</v>
      </c>
      <c r="E6" s="3" t="s">
        <v>487</v>
      </c>
    </row>
    <row r="7" spans="1:5" x14ac:dyDescent="0.35">
      <c r="A7" s="8">
        <v>2</v>
      </c>
      <c r="B7" s="2" t="s">
        <v>5961</v>
      </c>
      <c r="C7" s="2" t="s">
        <v>488</v>
      </c>
      <c r="D7" s="2" t="s">
        <v>255</v>
      </c>
      <c r="E7" s="3" t="s">
        <v>489</v>
      </c>
    </row>
    <row r="8" spans="1:5" ht="43.5" x14ac:dyDescent="0.35">
      <c r="A8" s="8">
        <v>2</v>
      </c>
      <c r="B8" s="2" t="s">
        <v>5961</v>
      </c>
      <c r="C8" s="2" t="s">
        <v>490</v>
      </c>
      <c r="D8" s="2" t="s">
        <v>258</v>
      </c>
      <c r="E8" s="3" t="s">
        <v>491</v>
      </c>
    </row>
    <row r="9" spans="1:5" x14ac:dyDescent="0.35">
      <c r="A9" s="8">
        <v>2</v>
      </c>
      <c r="B9" s="2" t="s">
        <v>5961</v>
      </c>
      <c r="C9" s="2" t="s">
        <v>492</v>
      </c>
      <c r="D9" s="2" t="s">
        <v>258</v>
      </c>
      <c r="E9" s="3" t="s">
        <v>493</v>
      </c>
    </row>
    <row r="10" spans="1:5" ht="43.5" x14ac:dyDescent="0.35">
      <c r="A10" s="8">
        <v>2</v>
      </c>
      <c r="B10" s="2" t="s">
        <v>5961</v>
      </c>
      <c r="C10" s="2" t="s">
        <v>494</v>
      </c>
      <c r="D10" s="2" t="s">
        <v>255</v>
      </c>
      <c r="E10" s="3" t="s">
        <v>495</v>
      </c>
    </row>
    <row r="11" spans="1:5" ht="43.5" x14ac:dyDescent="0.35">
      <c r="A11" s="8">
        <v>2</v>
      </c>
      <c r="B11" s="2" t="s">
        <v>5961</v>
      </c>
      <c r="C11" s="2" t="s">
        <v>496</v>
      </c>
      <c r="D11" s="2" t="s">
        <v>255</v>
      </c>
      <c r="E11" s="3" t="s">
        <v>497</v>
      </c>
    </row>
    <row r="12" spans="1:5" ht="29" x14ac:dyDescent="0.35">
      <c r="A12" s="8">
        <v>2</v>
      </c>
      <c r="B12" s="2" t="s">
        <v>5961</v>
      </c>
      <c r="C12" s="2" t="s">
        <v>498</v>
      </c>
      <c r="D12" s="2" t="s">
        <v>255</v>
      </c>
      <c r="E12" s="3" t="s">
        <v>499</v>
      </c>
    </row>
    <row r="13" spans="1:5" ht="43.5" x14ac:dyDescent="0.35">
      <c r="A13" s="8">
        <v>2</v>
      </c>
      <c r="B13" s="2" t="s">
        <v>5961</v>
      </c>
      <c r="C13" s="2" t="s">
        <v>500</v>
      </c>
      <c r="D13" s="2" t="s">
        <v>255</v>
      </c>
      <c r="E13" s="3" t="s">
        <v>501</v>
      </c>
    </row>
    <row r="14" spans="1:5" ht="29" x14ac:dyDescent="0.35">
      <c r="A14" s="8">
        <v>2</v>
      </c>
      <c r="B14" s="2" t="s">
        <v>5961</v>
      </c>
      <c r="C14" s="2" t="s">
        <v>502</v>
      </c>
      <c r="D14" s="2" t="s">
        <v>258</v>
      </c>
      <c r="E14" s="3" t="s">
        <v>503</v>
      </c>
    </row>
    <row r="15" spans="1:5" x14ac:dyDescent="0.35">
      <c r="A15" s="8">
        <v>2</v>
      </c>
      <c r="B15" s="2" t="s">
        <v>5961</v>
      </c>
      <c r="C15" s="2" t="s">
        <v>504</v>
      </c>
      <c r="D15" s="2" t="s">
        <v>258</v>
      </c>
      <c r="E15" s="3" t="s">
        <v>505</v>
      </c>
    </row>
    <row r="16" spans="1:5" x14ac:dyDescent="0.35">
      <c r="A16" s="8">
        <v>2</v>
      </c>
      <c r="B16" s="2" t="s">
        <v>5961</v>
      </c>
      <c r="C16" s="2" t="s">
        <v>506</v>
      </c>
      <c r="D16" s="2" t="s">
        <v>258</v>
      </c>
      <c r="E16" s="3" t="s">
        <v>507</v>
      </c>
    </row>
    <row r="17" spans="1:5" x14ac:dyDescent="0.35">
      <c r="A17" s="8">
        <v>2</v>
      </c>
      <c r="B17" s="2" t="s">
        <v>5961</v>
      </c>
      <c r="C17" s="2" t="s">
        <v>508</v>
      </c>
      <c r="D17" s="2" t="s">
        <v>1</v>
      </c>
      <c r="E17" s="3" t="s">
        <v>509</v>
      </c>
    </row>
    <row r="18" spans="1:5" x14ac:dyDescent="0.35">
      <c r="A18" s="8">
        <v>2</v>
      </c>
      <c r="B18" s="2" t="s">
        <v>5961</v>
      </c>
      <c r="C18" s="2" t="s">
        <v>510</v>
      </c>
      <c r="D18" s="2" t="s">
        <v>15</v>
      </c>
      <c r="E18" s="3" t="s">
        <v>511</v>
      </c>
    </row>
    <row r="19" spans="1:5" x14ac:dyDescent="0.35">
      <c r="A19" s="8">
        <v>2</v>
      </c>
      <c r="B19" s="2" t="s">
        <v>5961</v>
      </c>
      <c r="C19" s="2" t="s">
        <v>512</v>
      </c>
      <c r="D19" s="2" t="s">
        <v>258</v>
      </c>
      <c r="E19" s="3" t="s">
        <v>513</v>
      </c>
    </row>
    <row r="20" spans="1:5" x14ac:dyDescent="0.35">
      <c r="A20" s="8">
        <v>2</v>
      </c>
      <c r="B20" s="2" t="s">
        <v>5961</v>
      </c>
      <c r="C20" s="2" t="s">
        <v>514</v>
      </c>
      <c r="D20" s="2" t="s">
        <v>255</v>
      </c>
      <c r="E20" s="3" t="s">
        <v>515</v>
      </c>
    </row>
    <row r="21" spans="1:5" x14ac:dyDescent="0.35">
      <c r="A21" s="8">
        <v>2</v>
      </c>
      <c r="B21" s="2" t="s">
        <v>5961</v>
      </c>
      <c r="C21" s="2" t="s">
        <v>516</v>
      </c>
      <c r="D21" s="2" t="s">
        <v>258</v>
      </c>
      <c r="E21" s="3" t="s">
        <v>517</v>
      </c>
    </row>
    <row r="22" spans="1:5" x14ac:dyDescent="0.35">
      <c r="A22" s="8">
        <v>2</v>
      </c>
      <c r="B22" s="2" t="s">
        <v>5961</v>
      </c>
      <c r="C22" s="2" t="s">
        <v>518</v>
      </c>
      <c r="D22" s="2" t="s">
        <v>255</v>
      </c>
      <c r="E22" s="3" t="s">
        <v>519</v>
      </c>
    </row>
    <row r="23" spans="1:5" x14ac:dyDescent="0.35">
      <c r="A23" s="8">
        <v>2</v>
      </c>
      <c r="B23" s="2" t="s">
        <v>5961</v>
      </c>
      <c r="C23" s="2" t="s">
        <v>520</v>
      </c>
      <c r="D23" s="2" t="s">
        <v>23</v>
      </c>
      <c r="E23" s="3" t="s">
        <v>521</v>
      </c>
    </row>
    <row r="24" spans="1:5" x14ac:dyDescent="0.35">
      <c r="A24" s="8">
        <v>2</v>
      </c>
      <c r="B24" s="2" t="s">
        <v>5961</v>
      </c>
      <c r="C24" s="2" t="s">
        <v>522</v>
      </c>
      <c r="D24" s="2" t="s">
        <v>258</v>
      </c>
      <c r="E24" s="3" t="s">
        <v>523</v>
      </c>
    </row>
    <row r="25" spans="1:5" x14ac:dyDescent="0.35">
      <c r="A25" s="8">
        <v>2</v>
      </c>
      <c r="B25" s="2" t="s">
        <v>5961</v>
      </c>
      <c r="C25" s="2" t="s">
        <v>524</v>
      </c>
      <c r="D25" s="2" t="s">
        <v>258</v>
      </c>
      <c r="E25" s="3" t="s">
        <v>525</v>
      </c>
    </row>
    <row r="26" spans="1:5" x14ac:dyDescent="0.35">
      <c r="A26" s="8">
        <v>2</v>
      </c>
      <c r="B26" s="2" t="s">
        <v>5961</v>
      </c>
      <c r="C26" s="2" t="s">
        <v>526</v>
      </c>
      <c r="D26" s="2" t="s">
        <v>258</v>
      </c>
      <c r="E26" s="3" t="s">
        <v>527</v>
      </c>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79D3CD-326E-41E8-9534-D47BB1707974}">
  <dimension ref="A1:E33"/>
  <sheetViews>
    <sheetView workbookViewId="0">
      <selection activeCell="B2" sqref="A1:E33"/>
    </sheetView>
  </sheetViews>
  <sheetFormatPr defaultRowHeight="14.5" x14ac:dyDescent="0.35"/>
  <cols>
    <col min="1" max="1" width="6.81640625" bestFit="1" customWidth="1"/>
    <col min="2" max="2" width="18" bestFit="1" customWidth="1"/>
    <col min="3" max="3" width="22"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43.5" x14ac:dyDescent="0.35">
      <c r="A2" s="8">
        <v>29</v>
      </c>
      <c r="B2" s="2" t="s">
        <v>6218</v>
      </c>
      <c r="C2" s="2" t="s">
        <v>2971</v>
      </c>
      <c r="D2" s="2" t="s">
        <v>1</v>
      </c>
      <c r="E2" s="3" t="s">
        <v>3824</v>
      </c>
    </row>
    <row r="3" spans="1:5" x14ac:dyDescent="0.35">
      <c r="A3" s="8">
        <v>29</v>
      </c>
      <c r="B3" s="2" t="s">
        <v>6219</v>
      </c>
      <c r="C3" s="2" t="s">
        <v>2480</v>
      </c>
      <c r="D3" s="2" t="s">
        <v>258</v>
      </c>
      <c r="E3" s="3" t="s">
        <v>3825</v>
      </c>
    </row>
    <row r="4" spans="1:5" ht="58" x14ac:dyDescent="0.35">
      <c r="A4" s="8">
        <v>29</v>
      </c>
      <c r="B4" s="2" t="s">
        <v>6220</v>
      </c>
      <c r="C4" s="2" t="s">
        <v>3826</v>
      </c>
      <c r="D4" s="2" t="s">
        <v>258</v>
      </c>
      <c r="E4" s="3" t="s">
        <v>3827</v>
      </c>
    </row>
    <row r="5" spans="1:5" ht="43.5" x14ac:dyDescent="0.35">
      <c r="A5" s="8">
        <v>29</v>
      </c>
      <c r="B5" s="2" t="s">
        <v>6221</v>
      </c>
      <c r="C5" s="2" t="s">
        <v>3828</v>
      </c>
      <c r="D5" s="2" t="s">
        <v>4</v>
      </c>
      <c r="E5" s="3" t="s">
        <v>3829</v>
      </c>
    </row>
    <row r="6" spans="1:5" ht="29" x14ac:dyDescent="0.35">
      <c r="A6" s="8">
        <v>29</v>
      </c>
      <c r="B6" s="2" t="s">
        <v>6222</v>
      </c>
      <c r="C6" s="2" t="s">
        <v>3830</v>
      </c>
      <c r="D6" s="2" t="s">
        <v>255</v>
      </c>
      <c r="E6" s="3" t="s">
        <v>3831</v>
      </c>
    </row>
    <row r="7" spans="1:5" ht="29" x14ac:dyDescent="0.35">
      <c r="A7" s="8">
        <v>29</v>
      </c>
      <c r="B7" s="2" t="s">
        <v>6223</v>
      </c>
      <c r="C7" s="2" t="s">
        <v>3832</v>
      </c>
      <c r="D7" s="2" t="s">
        <v>244</v>
      </c>
      <c r="E7" s="3" t="s">
        <v>3833</v>
      </c>
    </row>
    <row r="8" spans="1:5" ht="29" x14ac:dyDescent="0.35">
      <c r="A8" s="8">
        <v>29</v>
      </c>
      <c r="B8" s="2" t="s">
        <v>6224</v>
      </c>
      <c r="C8" s="2" t="s">
        <v>3834</v>
      </c>
      <c r="D8" s="2" t="s">
        <v>12</v>
      </c>
      <c r="E8" s="3" t="s">
        <v>3835</v>
      </c>
    </row>
    <row r="9" spans="1:5" ht="29" x14ac:dyDescent="0.35">
      <c r="A9" s="8">
        <v>29</v>
      </c>
      <c r="B9" s="2" t="s">
        <v>6225</v>
      </c>
      <c r="C9" s="2" t="s">
        <v>3836</v>
      </c>
      <c r="D9" s="2" t="s">
        <v>258</v>
      </c>
      <c r="E9" s="3" t="s">
        <v>3837</v>
      </c>
    </row>
    <row r="10" spans="1:5" x14ac:dyDescent="0.35">
      <c r="A10" s="8">
        <v>29</v>
      </c>
      <c r="B10" s="2" t="s">
        <v>6226</v>
      </c>
      <c r="C10" s="2" t="s">
        <v>3838</v>
      </c>
      <c r="D10" s="2" t="s">
        <v>255</v>
      </c>
      <c r="E10" s="3" t="s">
        <v>3839</v>
      </c>
    </row>
    <row r="11" spans="1:5" ht="29" x14ac:dyDescent="0.35">
      <c r="A11" s="8">
        <v>29</v>
      </c>
      <c r="B11" s="2" t="s">
        <v>6227</v>
      </c>
      <c r="C11" s="2" t="s">
        <v>2816</v>
      </c>
      <c r="D11" s="2" t="s">
        <v>42</v>
      </c>
      <c r="E11" s="3" t="s">
        <v>3840</v>
      </c>
    </row>
    <row r="12" spans="1:5" x14ac:dyDescent="0.35">
      <c r="A12" s="8">
        <v>29</v>
      </c>
      <c r="B12" s="2" t="s">
        <v>6228</v>
      </c>
      <c r="C12" s="2" t="s">
        <v>2260</v>
      </c>
      <c r="D12" s="2" t="s">
        <v>258</v>
      </c>
      <c r="E12" s="3" t="s">
        <v>3841</v>
      </c>
    </row>
    <row r="13" spans="1:5" x14ac:dyDescent="0.35">
      <c r="A13" s="8">
        <v>29</v>
      </c>
      <c r="B13" s="2" t="s">
        <v>6229</v>
      </c>
      <c r="C13" s="2" t="s">
        <v>3842</v>
      </c>
      <c r="D13" s="2" t="s">
        <v>258</v>
      </c>
      <c r="E13" s="3" t="s">
        <v>3843</v>
      </c>
    </row>
    <row r="14" spans="1:5" ht="29" x14ac:dyDescent="0.35">
      <c r="A14" s="8">
        <v>29</v>
      </c>
      <c r="B14" s="2" t="s">
        <v>6230</v>
      </c>
      <c r="C14" s="2" t="s">
        <v>2695</v>
      </c>
      <c r="D14" s="2" t="s">
        <v>255</v>
      </c>
      <c r="E14" s="3" t="s">
        <v>3844</v>
      </c>
    </row>
    <row r="15" spans="1:5" ht="29" x14ac:dyDescent="0.35">
      <c r="A15" s="8">
        <v>29</v>
      </c>
      <c r="B15" s="2" t="s">
        <v>6231</v>
      </c>
      <c r="C15" s="2" t="s">
        <v>3845</v>
      </c>
      <c r="D15" s="2" t="s">
        <v>258</v>
      </c>
      <c r="E15" s="3" t="s">
        <v>3846</v>
      </c>
    </row>
    <row r="16" spans="1:5" ht="29" x14ac:dyDescent="0.35">
      <c r="A16" s="8">
        <v>29</v>
      </c>
      <c r="B16" s="2" t="s">
        <v>6232</v>
      </c>
      <c r="C16" s="2" t="s">
        <v>3847</v>
      </c>
      <c r="D16" s="2" t="s">
        <v>244</v>
      </c>
      <c r="E16" s="3" t="s">
        <v>3848</v>
      </c>
    </row>
    <row r="17" spans="1:5" x14ac:dyDescent="0.35">
      <c r="A17" s="8">
        <v>29</v>
      </c>
      <c r="B17" s="2" t="s">
        <v>6233</v>
      </c>
      <c r="C17" s="2" t="s">
        <v>2891</v>
      </c>
      <c r="D17" s="2" t="s">
        <v>244</v>
      </c>
      <c r="E17" s="3" t="s">
        <v>3849</v>
      </c>
    </row>
    <row r="18" spans="1:5" x14ac:dyDescent="0.35">
      <c r="A18" s="8">
        <v>29</v>
      </c>
      <c r="B18" s="2" t="s">
        <v>6234</v>
      </c>
      <c r="C18" s="2" t="s">
        <v>3850</v>
      </c>
      <c r="D18" s="2" t="s">
        <v>244</v>
      </c>
      <c r="E18" s="3" t="s">
        <v>3851</v>
      </c>
    </row>
    <row r="19" spans="1:5" x14ac:dyDescent="0.35">
      <c r="A19" s="8">
        <v>29</v>
      </c>
      <c r="B19" s="2" t="s">
        <v>6235</v>
      </c>
      <c r="C19" s="2" t="s">
        <v>3852</v>
      </c>
      <c r="D19" s="2" t="s">
        <v>258</v>
      </c>
      <c r="E19" s="3" t="s">
        <v>3853</v>
      </c>
    </row>
    <row r="20" spans="1:5" x14ac:dyDescent="0.35">
      <c r="A20" s="8">
        <v>29</v>
      </c>
      <c r="B20" s="2" t="s">
        <v>6236</v>
      </c>
      <c r="C20" s="2" t="s">
        <v>3854</v>
      </c>
      <c r="D20" s="2" t="s">
        <v>244</v>
      </c>
      <c r="E20" s="3" t="s">
        <v>3855</v>
      </c>
    </row>
    <row r="21" spans="1:5" x14ac:dyDescent="0.35">
      <c r="A21" s="8">
        <v>29</v>
      </c>
      <c r="B21" s="2" t="s">
        <v>6237</v>
      </c>
      <c r="C21" s="2" t="s">
        <v>2412</v>
      </c>
      <c r="D21" s="2" t="s">
        <v>255</v>
      </c>
      <c r="E21" s="3" t="s">
        <v>3856</v>
      </c>
    </row>
    <row r="22" spans="1:5" x14ac:dyDescent="0.35">
      <c r="A22" s="8">
        <v>29</v>
      </c>
      <c r="B22" s="2" t="s">
        <v>6238</v>
      </c>
      <c r="C22" s="2" t="s">
        <v>3857</v>
      </c>
      <c r="D22" s="2" t="s">
        <v>258</v>
      </c>
      <c r="E22" s="3" t="s">
        <v>3858</v>
      </c>
    </row>
    <row r="23" spans="1:5" x14ac:dyDescent="0.35">
      <c r="A23" s="8">
        <v>29</v>
      </c>
      <c r="B23" s="2" t="s">
        <v>6239</v>
      </c>
      <c r="C23" s="2" t="s">
        <v>3859</v>
      </c>
      <c r="D23" s="2" t="s">
        <v>255</v>
      </c>
      <c r="E23" s="3" t="s">
        <v>3860</v>
      </c>
    </row>
    <row r="24" spans="1:5" x14ac:dyDescent="0.35">
      <c r="A24" s="8">
        <v>29</v>
      </c>
      <c r="B24" s="2" t="s">
        <v>6240</v>
      </c>
      <c r="C24" s="2" t="s">
        <v>3861</v>
      </c>
      <c r="D24" s="2" t="s">
        <v>244</v>
      </c>
      <c r="E24" s="3" t="s">
        <v>3862</v>
      </c>
    </row>
    <row r="25" spans="1:5" x14ac:dyDescent="0.35">
      <c r="A25" s="8">
        <v>29</v>
      </c>
      <c r="B25" s="2" t="s">
        <v>6241</v>
      </c>
      <c r="C25" s="2" t="s">
        <v>3863</v>
      </c>
      <c r="D25" s="2" t="s">
        <v>244</v>
      </c>
      <c r="E25" s="3" t="s">
        <v>3864</v>
      </c>
    </row>
    <row r="26" spans="1:5" x14ac:dyDescent="0.35">
      <c r="A26" s="8">
        <v>29</v>
      </c>
      <c r="B26" s="2" t="s">
        <v>6242</v>
      </c>
      <c r="C26" s="2" t="s">
        <v>3865</v>
      </c>
      <c r="D26" s="2" t="s">
        <v>255</v>
      </c>
      <c r="E26" s="3" t="s">
        <v>527</v>
      </c>
    </row>
    <row r="27" spans="1:5" x14ac:dyDescent="0.35">
      <c r="A27" s="8">
        <v>29</v>
      </c>
      <c r="B27" s="2" t="s">
        <v>6243</v>
      </c>
      <c r="C27" s="2" t="s">
        <v>3866</v>
      </c>
      <c r="D27" s="2" t="s">
        <v>244</v>
      </c>
      <c r="E27" s="3" t="s">
        <v>3867</v>
      </c>
    </row>
    <row r="28" spans="1:5" x14ac:dyDescent="0.35">
      <c r="A28" s="8">
        <v>29</v>
      </c>
      <c r="B28" s="2" t="s">
        <v>6244</v>
      </c>
      <c r="C28" s="2" t="s">
        <v>3868</v>
      </c>
      <c r="D28" s="2" t="s">
        <v>244</v>
      </c>
      <c r="E28" s="3" t="s">
        <v>3869</v>
      </c>
    </row>
    <row r="29" spans="1:5" x14ac:dyDescent="0.35">
      <c r="A29" s="8">
        <v>29</v>
      </c>
      <c r="B29" s="2" t="s">
        <v>6245</v>
      </c>
      <c r="C29" s="2" t="s">
        <v>3870</v>
      </c>
      <c r="D29" s="2" t="s">
        <v>244</v>
      </c>
      <c r="E29" s="3" t="s">
        <v>3871</v>
      </c>
    </row>
    <row r="30" spans="1:5" x14ac:dyDescent="0.35">
      <c r="A30" s="8">
        <v>29</v>
      </c>
      <c r="B30" s="2" t="s">
        <v>6246</v>
      </c>
      <c r="C30" s="2" t="s">
        <v>2710</v>
      </c>
      <c r="D30" s="2" t="s">
        <v>258</v>
      </c>
      <c r="E30" s="3" t="s">
        <v>3872</v>
      </c>
    </row>
    <row r="31" spans="1:5" x14ac:dyDescent="0.35">
      <c r="A31" s="8">
        <v>29</v>
      </c>
      <c r="B31" s="2" t="s">
        <v>6247</v>
      </c>
      <c r="C31" s="2" t="s">
        <v>3873</v>
      </c>
      <c r="D31" s="2" t="s">
        <v>258</v>
      </c>
      <c r="E31" s="3" t="s">
        <v>527</v>
      </c>
    </row>
    <row r="32" spans="1:5" x14ac:dyDescent="0.35">
      <c r="A32" s="8">
        <v>29</v>
      </c>
      <c r="B32" s="2" t="s">
        <v>6248</v>
      </c>
      <c r="C32" s="2" t="s">
        <v>3874</v>
      </c>
      <c r="D32" s="2" t="s">
        <v>1</v>
      </c>
      <c r="E32" s="3" t="s">
        <v>3875</v>
      </c>
    </row>
    <row r="33" spans="1:5" x14ac:dyDescent="0.35">
      <c r="A33" s="8">
        <v>29</v>
      </c>
      <c r="B33" s="2" t="s">
        <v>6249</v>
      </c>
      <c r="C33" s="2" t="s">
        <v>3876</v>
      </c>
      <c r="D33" s="2" t="s">
        <v>244</v>
      </c>
      <c r="E33" s="3" t="s">
        <v>3877</v>
      </c>
    </row>
  </sheetData>
  <phoneticPr fontId="3" type="noConversion"/>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3205EA-A74A-4EED-9C48-5E968657C6CF}">
  <dimension ref="A1:E20"/>
  <sheetViews>
    <sheetView workbookViewId="0">
      <selection activeCell="A2" sqref="A1:E20"/>
    </sheetView>
  </sheetViews>
  <sheetFormatPr defaultRowHeight="14.5" x14ac:dyDescent="0.35"/>
  <cols>
    <col min="1" max="1" width="6.81640625" bestFit="1" customWidth="1"/>
    <col min="2" max="2" width="11.7265625" bestFit="1" customWidth="1"/>
    <col min="3" max="3" width="23.9062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x14ac:dyDescent="0.35">
      <c r="A2" s="8">
        <v>30</v>
      </c>
      <c r="B2" s="2" t="s">
        <v>6250</v>
      </c>
      <c r="C2" s="2" t="s">
        <v>3879</v>
      </c>
      <c r="D2" s="2" t="s">
        <v>29</v>
      </c>
      <c r="E2" s="3" t="s">
        <v>3880</v>
      </c>
    </row>
    <row r="3" spans="1:5" x14ac:dyDescent="0.35">
      <c r="A3" s="8">
        <v>30</v>
      </c>
      <c r="B3" s="2" t="s">
        <v>6250</v>
      </c>
      <c r="C3" s="2" t="s">
        <v>2260</v>
      </c>
      <c r="D3" s="2" t="s">
        <v>258</v>
      </c>
      <c r="E3" s="3" t="s">
        <v>3881</v>
      </c>
    </row>
    <row r="4" spans="1:5" x14ac:dyDescent="0.35">
      <c r="A4" s="8">
        <v>30</v>
      </c>
      <c r="B4" s="2" t="s">
        <v>6250</v>
      </c>
      <c r="C4" s="2" t="s">
        <v>404</v>
      </c>
      <c r="D4" s="2" t="s">
        <v>20</v>
      </c>
      <c r="E4" s="3" t="s">
        <v>3882</v>
      </c>
    </row>
    <row r="5" spans="1:5" ht="29" x14ac:dyDescent="0.35">
      <c r="A5" s="8">
        <v>30</v>
      </c>
      <c r="B5" s="2" t="s">
        <v>6250</v>
      </c>
      <c r="C5" s="2" t="s">
        <v>1711</v>
      </c>
      <c r="D5" s="2" t="s">
        <v>255</v>
      </c>
      <c r="E5" s="3" t="s">
        <v>3883</v>
      </c>
    </row>
    <row r="6" spans="1:5" ht="29" x14ac:dyDescent="0.35">
      <c r="A6" s="8">
        <v>30</v>
      </c>
      <c r="B6" s="2" t="s">
        <v>6250</v>
      </c>
      <c r="C6" s="2" t="s">
        <v>3884</v>
      </c>
      <c r="D6" s="2" t="s">
        <v>258</v>
      </c>
      <c r="E6" s="3" t="s">
        <v>3885</v>
      </c>
    </row>
    <row r="7" spans="1:5" ht="29" x14ac:dyDescent="0.35">
      <c r="A7" s="8">
        <v>30</v>
      </c>
      <c r="B7" s="2" t="s">
        <v>6250</v>
      </c>
      <c r="C7" s="2" t="s">
        <v>3886</v>
      </c>
      <c r="D7" s="2" t="s">
        <v>244</v>
      </c>
      <c r="E7" s="3" t="s">
        <v>3887</v>
      </c>
    </row>
    <row r="8" spans="1:5" ht="29" x14ac:dyDescent="0.35">
      <c r="A8" s="8">
        <v>30</v>
      </c>
      <c r="B8" s="2" t="s">
        <v>6250</v>
      </c>
      <c r="C8" s="2" t="s">
        <v>306</v>
      </c>
      <c r="D8" s="2" t="s">
        <v>255</v>
      </c>
      <c r="E8" s="3" t="s">
        <v>3888</v>
      </c>
    </row>
    <row r="9" spans="1:5" x14ac:dyDescent="0.35">
      <c r="A9" s="8">
        <v>30</v>
      </c>
      <c r="B9" s="2" t="s">
        <v>6250</v>
      </c>
      <c r="C9" s="2" t="s">
        <v>3889</v>
      </c>
      <c r="D9" s="2" t="s">
        <v>42</v>
      </c>
      <c r="E9" s="3" t="s">
        <v>3890</v>
      </c>
    </row>
    <row r="10" spans="1:5" x14ac:dyDescent="0.35">
      <c r="A10" s="8">
        <v>30</v>
      </c>
      <c r="B10" s="2" t="s">
        <v>6250</v>
      </c>
      <c r="C10" s="2" t="s">
        <v>1473</v>
      </c>
      <c r="D10" s="2" t="s">
        <v>255</v>
      </c>
      <c r="E10" s="3" t="s">
        <v>3891</v>
      </c>
    </row>
    <row r="11" spans="1:5" x14ac:dyDescent="0.35">
      <c r="A11" s="8">
        <v>30</v>
      </c>
      <c r="B11" s="2" t="s">
        <v>6250</v>
      </c>
      <c r="C11" s="2" t="s">
        <v>3892</v>
      </c>
      <c r="D11" s="2" t="s">
        <v>255</v>
      </c>
      <c r="E11" s="3" t="s">
        <v>3893</v>
      </c>
    </row>
    <row r="12" spans="1:5" ht="43.5" x14ac:dyDescent="0.35">
      <c r="A12" s="8">
        <v>30</v>
      </c>
      <c r="B12" s="2" t="s">
        <v>6250</v>
      </c>
      <c r="C12" s="2" t="s">
        <v>3894</v>
      </c>
      <c r="D12" s="2" t="s">
        <v>244</v>
      </c>
      <c r="E12" s="3" t="s">
        <v>3895</v>
      </c>
    </row>
    <row r="13" spans="1:5" ht="29" x14ac:dyDescent="0.35">
      <c r="A13" s="8">
        <v>30</v>
      </c>
      <c r="B13" s="2" t="s">
        <v>6250</v>
      </c>
      <c r="C13" s="2" t="s">
        <v>3896</v>
      </c>
      <c r="D13" s="2" t="s">
        <v>244</v>
      </c>
      <c r="E13" s="3" t="s">
        <v>3897</v>
      </c>
    </row>
    <row r="14" spans="1:5" x14ac:dyDescent="0.35">
      <c r="A14" s="8">
        <v>30</v>
      </c>
      <c r="B14" s="2" t="s">
        <v>6250</v>
      </c>
      <c r="C14" s="2" t="s">
        <v>416</v>
      </c>
      <c r="D14" s="2" t="s">
        <v>42</v>
      </c>
      <c r="E14" s="3" t="s">
        <v>3898</v>
      </c>
    </row>
    <row r="15" spans="1:5" x14ac:dyDescent="0.35">
      <c r="A15" s="8">
        <v>30</v>
      </c>
      <c r="B15" s="2" t="s">
        <v>6250</v>
      </c>
      <c r="C15" s="2" t="s">
        <v>3899</v>
      </c>
      <c r="D15" s="2" t="s">
        <v>255</v>
      </c>
      <c r="E15" s="3" t="s">
        <v>3900</v>
      </c>
    </row>
    <row r="16" spans="1:5" x14ac:dyDescent="0.35">
      <c r="A16" s="8">
        <v>30</v>
      </c>
      <c r="B16" s="2" t="s">
        <v>6250</v>
      </c>
      <c r="C16" s="2" t="s">
        <v>3901</v>
      </c>
      <c r="D16" s="2" t="s">
        <v>258</v>
      </c>
      <c r="E16" s="3" t="s">
        <v>3902</v>
      </c>
    </row>
    <row r="17" spans="1:5" x14ac:dyDescent="0.35">
      <c r="A17" s="8">
        <v>30</v>
      </c>
      <c r="B17" s="2" t="s">
        <v>6250</v>
      </c>
      <c r="C17" s="2" t="s">
        <v>3903</v>
      </c>
      <c r="D17" s="2" t="s">
        <v>42</v>
      </c>
      <c r="E17" s="3" t="s">
        <v>3904</v>
      </c>
    </row>
    <row r="18" spans="1:5" x14ac:dyDescent="0.35">
      <c r="A18" s="8">
        <v>30</v>
      </c>
      <c r="B18" s="2" t="s">
        <v>6250</v>
      </c>
      <c r="C18" s="2" t="s">
        <v>3449</v>
      </c>
      <c r="D18" s="2" t="s">
        <v>244</v>
      </c>
      <c r="E18" s="3" t="s">
        <v>3905</v>
      </c>
    </row>
    <row r="19" spans="1:5" x14ac:dyDescent="0.35">
      <c r="A19" s="8">
        <v>30</v>
      </c>
      <c r="B19" s="2" t="s">
        <v>6250</v>
      </c>
      <c r="C19" s="2" t="s">
        <v>3906</v>
      </c>
      <c r="D19" s="2" t="s">
        <v>258</v>
      </c>
      <c r="E19" s="3" t="s">
        <v>3907</v>
      </c>
    </row>
    <row r="20" spans="1:5" x14ac:dyDescent="0.35">
      <c r="A20" s="8">
        <v>30</v>
      </c>
      <c r="B20" s="2" t="s">
        <v>6250</v>
      </c>
      <c r="C20" s="2" t="s">
        <v>3908</v>
      </c>
      <c r="D20" s="2" t="s">
        <v>244</v>
      </c>
      <c r="E20" s="3" t="s">
        <v>3909</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214191-0971-4ADC-A860-6A43BE90E043}">
  <dimension ref="A1:E57"/>
  <sheetViews>
    <sheetView workbookViewId="0">
      <selection activeCell="A2" sqref="A1:E57"/>
    </sheetView>
  </sheetViews>
  <sheetFormatPr defaultRowHeight="14.5" x14ac:dyDescent="0.35"/>
  <cols>
    <col min="1" max="1" width="6.81640625" bestFit="1" customWidth="1"/>
    <col min="2" max="2" width="9.90625" bestFit="1" customWidth="1"/>
    <col min="3" max="3" width="29.8164062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x14ac:dyDescent="0.35">
      <c r="A2" s="8">
        <v>31</v>
      </c>
      <c r="B2" s="2" t="s">
        <v>6251</v>
      </c>
      <c r="C2" s="2" t="s">
        <v>1295</v>
      </c>
      <c r="D2" s="2" t="s">
        <v>249</v>
      </c>
      <c r="E2" s="3" t="s">
        <v>3910</v>
      </c>
    </row>
    <row r="3" spans="1:5" ht="29" x14ac:dyDescent="0.35">
      <c r="A3" s="8">
        <v>31</v>
      </c>
      <c r="B3" s="2" t="s">
        <v>6251</v>
      </c>
      <c r="C3" s="2" t="s">
        <v>41</v>
      </c>
      <c r="D3" s="2" t="s">
        <v>1</v>
      </c>
      <c r="E3" s="3" t="s">
        <v>3911</v>
      </c>
    </row>
    <row r="4" spans="1:5" ht="29" x14ac:dyDescent="0.35">
      <c r="A4" s="8">
        <v>31</v>
      </c>
      <c r="B4" s="2" t="s">
        <v>6251</v>
      </c>
      <c r="C4" s="2" t="s">
        <v>3912</v>
      </c>
      <c r="D4" s="2" t="s">
        <v>4</v>
      </c>
      <c r="E4" s="3" t="s">
        <v>3913</v>
      </c>
    </row>
    <row r="5" spans="1:5" ht="29" x14ac:dyDescent="0.35">
      <c r="A5" s="8">
        <v>31</v>
      </c>
      <c r="B5" s="2" t="s">
        <v>6251</v>
      </c>
      <c r="C5" s="2" t="s">
        <v>87</v>
      </c>
      <c r="D5" s="2" t="s">
        <v>258</v>
      </c>
      <c r="E5" s="3" t="s">
        <v>3914</v>
      </c>
    </row>
    <row r="6" spans="1:5" ht="29" x14ac:dyDescent="0.35">
      <c r="A6" s="8">
        <v>31</v>
      </c>
      <c r="B6" s="2" t="s">
        <v>6251</v>
      </c>
      <c r="C6" s="2" t="s">
        <v>3915</v>
      </c>
      <c r="D6" s="2" t="s">
        <v>42</v>
      </c>
      <c r="E6" s="3" t="s">
        <v>3916</v>
      </c>
    </row>
    <row r="7" spans="1:5" ht="29" x14ac:dyDescent="0.35">
      <c r="A7" s="8">
        <v>31</v>
      </c>
      <c r="B7" s="2" t="s">
        <v>6251</v>
      </c>
      <c r="C7" s="2" t="s">
        <v>3917</v>
      </c>
      <c r="D7" s="2" t="s">
        <v>258</v>
      </c>
      <c r="E7" s="3" t="s">
        <v>3918</v>
      </c>
    </row>
    <row r="8" spans="1:5" ht="43.5" x14ac:dyDescent="0.35">
      <c r="A8" s="8">
        <v>31</v>
      </c>
      <c r="B8" s="2" t="s">
        <v>6251</v>
      </c>
      <c r="C8" s="2" t="s">
        <v>1131</v>
      </c>
      <c r="D8" s="2" t="s">
        <v>258</v>
      </c>
      <c r="E8" s="3" t="s">
        <v>3919</v>
      </c>
    </row>
    <row r="9" spans="1:5" ht="29" x14ac:dyDescent="0.35">
      <c r="A9" s="8">
        <v>31</v>
      </c>
      <c r="B9" s="2" t="s">
        <v>6251</v>
      </c>
      <c r="C9" s="2" t="s">
        <v>3920</v>
      </c>
      <c r="D9" s="2" t="s">
        <v>258</v>
      </c>
      <c r="E9" s="3" t="s">
        <v>3921</v>
      </c>
    </row>
    <row r="10" spans="1:5" x14ac:dyDescent="0.35">
      <c r="A10" s="8">
        <v>31</v>
      </c>
      <c r="B10" s="2" t="s">
        <v>6251</v>
      </c>
      <c r="C10" s="2" t="s">
        <v>3922</v>
      </c>
      <c r="D10" s="2" t="s">
        <v>23</v>
      </c>
      <c r="E10" s="3" t="s">
        <v>3923</v>
      </c>
    </row>
    <row r="11" spans="1:5" ht="29" x14ac:dyDescent="0.35">
      <c r="A11" s="8">
        <v>31</v>
      </c>
      <c r="B11" s="2" t="s">
        <v>6251</v>
      </c>
      <c r="C11" s="2" t="s">
        <v>2013</v>
      </c>
      <c r="D11" s="2" t="s">
        <v>20</v>
      </c>
      <c r="E11" s="3" t="s">
        <v>3924</v>
      </c>
    </row>
    <row r="12" spans="1:5" ht="29" x14ac:dyDescent="0.35">
      <c r="A12" s="8">
        <v>31</v>
      </c>
      <c r="B12" s="2" t="s">
        <v>6251</v>
      </c>
      <c r="C12" s="2" t="s">
        <v>3925</v>
      </c>
      <c r="D12" s="2" t="s">
        <v>20</v>
      </c>
      <c r="E12" s="3" t="s">
        <v>3926</v>
      </c>
    </row>
    <row r="13" spans="1:5" x14ac:dyDescent="0.35">
      <c r="A13" s="8">
        <v>31</v>
      </c>
      <c r="B13" s="2" t="s">
        <v>6251</v>
      </c>
      <c r="C13" s="2" t="s">
        <v>1428</v>
      </c>
      <c r="D13" s="2" t="s">
        <v>249</v>
      </c>
      <c r="E13" s="3" t="s">
        <v>3927</v>
      </c>
    </row>
    <row r="14" spans="1:5" x14ac:dyDescent="0.35">
      <c r="A14" s="8">
        <v>31</v>
      </c>
      <c r="B14" s="2" t="s">
        <v>6251</v>
      </c>
      <c r="C14" s="2" t="s">
        <v>3928</v>
      </c>
      <c r="D14" s="2" t="s">
        <v>20</v>
      </c>
      <c r="E14" s="3" t="s">
        <v>3929</v>
      </c>
    </row>
    <row r="15" spans="1:5" ht="43.5" x14ac:dyDescent="0.35">
      <c r="A15" s="8">
        <v>31</v>
      </c>
      <c r="B15" s="2" t="s">
        <v>6251</v>
      </c>
      <c r="C15" s="2" t="s">
        <v>950</v>
      </c>
      <c r="D15" s="2" t="s">
        <v>23</v>
      </c>
      <c r="E15" s="3" t="s">
        <v>3930</v>
      </c>
    </row>
    <row r="16" spans="1:5" x14ac:dyDescent="0.35">
      <c r="A16" s="8">
        <v>31</v>
      </c>
      <c r="B16" s="2" t="s">
        <v>6251</v>
      </c>
      <c r="C16" s="2" t="s">
        <v>3931</v>
      </c>
      <c r="D16" s="2" t="s">
        <v>4</v>
      </c>
      <c r="E16" s="3" t="s">
        <v>3932</v>
      </c>
    </row>
    <row r="17" spans="1:5" x14ac:dyDescent="0.35">
      <c r="A17" s="8">
        <v>31</v>
      </c>
      <c r="B17" s="2" t="s">
        <v>6251</v>
      </c>
      <c r="C17" s="2" t="s">
        <v>3933</v>
      </c>
      <c r="D17" s="2" t="s">
        <v>4</v>
      </c>
      <c r="E17" s="3" t="s">
        <v>3934</v>
      </c>
    </row>
    <row r="18" spans="1:5" x14ac:dyDescent="0.35">
      <c r="A18" s="8">
        <v>31</v>
      </c>
      <c r="B18" s="2" t="s">
        <v>6251</v>
      </c>
      <c r="C18" s="2" t="s">
        <v>3935</v>
      </c>
      <c r="D18" s="2" t="s">
        <v>258</v>
      </c>
      <c r="E18" s="3" t="s">
        <v>3936</v>
      </c>
    </row>
    <row r="19" spans="1:5" ht="29" x14ac:dyDescent="0.35">
      <c r="A19" s="8">
        <v>31</v>
      </c>
      <c r="B19" s="2" t="s">
        <v>6251</v>
      </c>
      <c r="C19" s="2" t="s">
        <v>522</v>
      </c>
      <c r="D19" s="2" t="s">
        <v>258</v>
      </c>
      <c r="E19" s="3" t="s">
        <v>3937</v>
      </c>
    </row>
    <row r="20" spans="1:5" ht="43.5" x14ac:dyDescent="0.35">
      <c r="A20" s="8">
        <v>31</v>
      </c>
      <c r="B20" s="2" t="s">
        <v>6251</v>
      </c>
      <c r="C20" s="2" t="s">
        <v>721</v>
      </c>
      <c r="D20" s="2" t="s">
        <v>258</v>
      </c>
      <c r="E20" s="3" t="s">
        <v>3938</v>
      </c>
    </row>
    <row r="21" spans="1:5" ht="43.5" x14ac:dyDescent="0.35">
      <c r="A21" s="8">
        <v>31</v>
      </c>
      <c r="B21" s="2" t="s">
        <v>6251</v>
      </c>
      <c r="C21" s="2" t="s">
        <v>1307</v>
      </c>
      <c r="D21" s="2" t="s">
        <v>42</v>
      </c>
      <c r="E21" s="3" t="s">
        <v>3939</v>
      </c>
    </row>
    <row r="22" spans="1:5" x14ac:dyDescent="0.35">
      <c r="A22" s="8">
        <v>31</v>
      </c>
      <c r="B22" s="2" t="s">
        <v>6251</v>
      </c>
      <c r="C22" s="2" t="s">
        <v>3940</v>
      </c>
      <c r="D22" s="2" t="s">
        <v>15</v>
      </c>
      <c r="E22" s="3" t="s">
        <v>3941</v>
      </c>
    </row>
    <row r="23" spans="1:5" x14ac:dyDescent="0.35">
      <c r="A23" s="8">
        <v>31</v>
      </c>
      <c r="B23" s="2" t="s">
        <v>6251</v>
      </c>
      <c r="C23" s="2" t="s">
        <v>3942</v>
      </c>
      <c r="D23" s="2" t="s">
        <v>20</v>
      </c>
      <c r="E23" s="3" t="s">
        <v>3943</v>
      </c>
    </row>
    <row r="24" spans="1:5" ht="29" x14ac:dyDescent="0.35">
      <c r="A24" s="8">
        <v>31</v>
      </c>
      <c r="B24" s="2" t="s">
        <v>6251</v>
      </c>
      <c r="C24" s="2" t="s">
        <v>2283</v>
      </c>
      <c r="D24" s="2" t="s">
        <v>42</v>
      </c>
      <c r="E24" s="3" t="s">
        <v>3944</v>
      </c>
    </row>
    <row r="25" spans="1:5" ht="43.5" x14ac:dyDescent="0.35">
      <c r="A25" s="8">
        <v>31</v>
      </c>
      <c r="B25" s="2" t="s">
        <v>6251</v>
      </c>
      <c r="C25" s="2" t="s">
        <v>3945</v>
      </c>
      <c r="D25" s="2" t="s">
        <v>258</v>
      </c>
      <c r="E25" s="3" t="s">
        <v>3946</v>
      </c>
    </row>
    <row r="26" spans="1:5" ht="43.5" x14ac:dyDescent="0.35">
      <c r="A26" s="8">
        <v>31</v>
      </c>
      <c r="B26" s="2" t="s">
        <v>6251</v>
      </c>
      <c r="C26" s="2" t="s">
        <v>3947</v>
      </c>
      <c r="D26" s="2" t="s">
        <v>258</v>
      </c>
      <c r="E26" s="3" t="s">
        <v>3948</v>
      </c>
    </row>
    <row r="27" spans="1:5" ht="43.5" x14ac:dyDescent="0.35">
      <c r="A27" s="8">
        <v>31</v>
      </c>
      <c r="B27" s="2" t="s">
        <v>6251</v>
      </c>
      <c r="C27" s="2" t="s">
        <v>3949</v>
      </c>
      <c r="D27" s="2" t="s">
        <v>258</v>
      </c>
      <c r="E27" s="3" t="s">
        <v>3950</v>
      </c>
    </row>
    <row r="28" spans="1:5" ht="43.5" x14ac:dyDescent="0.35">
      <c r="A28" s="8">
        <v>31</v>
      </c>
      <c r="B28" s="2" t="s">
        <v>6251</v>
      </c>
      <c r="C28" s="2" t="s">
        <v>3951</v>
      </c>
      <c r="D28" s="2" t="s">
        <v>258</v>
      </c>
      <c r="E28" s="3" t="s">
        <v>3952</v>
      </c>
    </row>
    <row r="29" spans="1:5" ht="29" x14ac:dyDescent="0.35">
      <c r="A29" s="8">
        <v>31</v>
      </c>
      <c r="B29" s="2" t="s">
        <v>6251</v>
      </c>
      <c r="C29" s="2" t="s">
        <v>3953</v>
      </c>
      <c r="D29" s="2" t="s">
        <v>42</v>
      </c>
      <c r="E29" s="3" t="s">
        <v>3954</v>
      </c>
    </row>
    <row r="30" spans="1:5" ht="29" x14ac:dyDescent="0.35">
      <c r="A30" s="8">
        <v>31</v>
      </c>
      <c r="B30" s="2" t="s">
        <v>6251</v>
      </c>
      <c r="C30" s="2" t="s">
        <v>458</v>
      </c>
      <c r="D30" s="2" t="s">
        <v>23</v>
      </c>
      <c r="E30" s="3" t="s">
        <v>3955</v>
      </c>
    </row>
    <row r="31" spans="1:5" x14ac:dyDescent="0.35">
      <c r="A31" s="8">
        <v>31</v>
      </c>
      <c r="B31" s="2" t="s">
        <v>6251</v>
      </c>
      <c r="C31" s="2" t="s">
        <v>2847</v>
      </c>
      <c r="D31" s="2" t="s">
        <v>258</v>
      </c>
      <c r="E31" s="3" t="s">
        <v>3956</v>
      </c>
    </row>
    <row r="32" spans="1:5" ht="43.5" x14ac:dyDescent="0.35">
      <c r="A32" s="8">
        <v>31</v>
      </c>
      <c r="B32" s="2" t="s">
        <v>6251</v>
      </c>
      <c r="C32" s="2" t="s">
        <v>3957</v>
      </c>
      <c r="D32" s="2" t="s">
        <v>258</v>
      </c>
      <c r="E32" s="3" t="s">
        <v>3958</v>
      </c>
    </row>
    <row r="33" spans="1:5" x14ac:dyDescent="0.35">
      <c r="A33" s="8">
        <v>31</v>
      </c>
      <c r="B33" s="2" t="s">
        <v>6251</v>
      </c>
      <c r="C33" s="2" t="s">
        <v>3959</v>
      </c>
      <c r="D33" s="2" t="s">
        <v>20</v>
      </c>
      <c r="E33" s="3" t="s">
        <v>3960</v>
      </c>
    </row>
    <row r="34" spans="1:5" x14ac:dyDescent="0.35">
      <c r="A34" s="8">
        <v>31</v>
      </c>
      <c r="B34" s="2" t="s">
        <v>6251</v>
      </c>
      <c r="C34" s="2" t="s">
        <v>3961</v>
      </c>
      <c r="D34" s="2" t="s">
        <v>258</v>
      </c>
      <c r="E34" s="3" t="s">
        <v>3962</v>
      </c>
    </row>
    <row r="35" spans="1:5" x14ac:dyDescent="0.35">
      <c r="A35" s="8">
        <v>31</v>
      </c>
      <c r="B35" s="2" t="s">
        <v>6251</v>
      </c>
      <c r="C35" s="2" t="s">
        <v>3963</v>
      </c>
      <c r="D35" s="2" t="s">
        <v>258</v>
      </c>
      <c r="E35" s="3" t="s">
        <v>3964</v>
      </c>
    </row>
    <row r="36" spans="1:5" x14ac:dyDescent="0.35">
      <c r="A36" s="8">
        <v>31</v>
      </c>
      <c r="B36" s="2" t="s">
        <v>6251</v>
      </c>
      <c r="C36" s="2" t="s">
        <v>3965</v>
      </c>
      <c r="D36" s="2" t="s">
        <v>258</v>
      </c>
      <c r="E36" s="3" t="s">
        <v>3966</v>
      </c>
    </row>
    <row r="37" spans="1:5" x14ac:dyDescent="0.35">
      <c r="A37" s="8">
        <v>31</v>
      </c>
      <c r="B37" s="2" t="s">
        <v>6251</v>
      </c>
      <c r="C37" s="2" t="s">
        <v>3967</v>
      </c>
      <c r="D37" s="2" t="s">
        <v>258</v>
      </c>
      <c r="E37" s="3" t="s">
        <v>3968</v>
      </c>
    </row>
    <row r="38" spans="1:5" x14ac:dyDescent="0.35">
      <c r="A38" s="8">
        <v>31</v>
      </c>
      <c r="B38" s="2" t="s">
        <v>6251</v>
      </c>
      <c r="C38" s="2" t="s">
        <v>3969</v>
      </c>
      <c r="D38" s="2" t="s">
        <v>258</v>
      </c>
      <c r="E38" s="3" t="s">
        <v>3970</v>
      </c>
    </row>
    <row r="39" spans="1:5" x14ac:dyDescent="0.35">
      <c r="A39" s="8">
        <v>31</v>
      </c>
      <c r="B39" s="2" t="s">
        <v>6251</v>
      </c>
      <c r="C39" s="2" t="s">
        <v>3971</v>
      </c>
      <c r="D39" s="2" t="s">
        <v>15</v>
      </c>
      <c r="E39" s="3" t="s">
        <v>3972</v>
      </c>
    </row>
    <row r="40" spans="1:5" x14ac:dyDescent="0.35">
      <c r="A40" s="8">
        <v>31</v>
      </c>
      <c r="B40" s="2" t="s">
        <v>6251</v>
      </c>
      <c r="C40" s="2" t="s">
        <v>3816</v>
      </c>
      <c r="D40" s="2" t="s">
        <v>258</v>
      </c>
      <c r="E40" s="3" t="s">
        <v>3973</v>
      </c>
    </row>
    <row r="41" spans="1:5" ht="43.5" x14ac:dyDescent="0.35">
      <c r="A41" s="8">
        <v>31</v>
      </c>
      <c r="B41" s="2" t="s">
        <v>6251</v>
      </c>
      <c r="C41" s="2" t="s">
        <v>3974</v>
      </c>
      <c r="D41" s="2" t="s">
        <v>258</v>
      </c>
      <c r="E41" s="3" t="s">
        <v>3975</v>
      </c>
    </row>
    <row r="42" spans="1:5" x14ac:dyDescent="0.35">
      <c r="A42" s="8">
        <v>31</v>
      </c>
      <c r="B42" s="2" t="s">
        <v>6251</v>
      </c>
      <c r="C42" s="2" t="s">
        <v>1085</v>
      </c>
      <c r="D42" s="2" t="s">
        <v>258</v>
      </c>
      <c r="E42" s="3" t="s">
        <v>3976</v>
      </c>
    </row>
    <row r="43" spans="1:5" x14ac:dyDescent="0.35">
      <c r="A43" s="8">
        <v>31</v>
      </c>
      <c r="B43" s="2" t="s">
        <v>6251</v>
      </c>
      <c r="C43" s="2" t="s">
        <v>3977</v>
      </c>
      <c r="D43" s="2" t="s">
        <v>1</v>
      </c>
      <c r="E43" s="3" t="s">
        <v>3978</v>
      </c>
    </row>
    <row r="44" spans="1:5" ht="29" x14ac:dyDescent="0.35">
      <c r="A44" s="8">
        <v>31</v>
      </c>
      <c r="B44" s="2" t="s">
        <v>6251</v>
      </c>
      <c r="C44" s="2" t="s">
        <v>3979</v>
      </c>
      <c r="D44" s="2" t="s">
        <v>258</v>
      </c>
      <c r="E44" s="3" t="s">
        <v>3980</v>
      </c>
    </row>
    <row r="45" spans="1:5" x14ac:dyDescent="0.35">
      <c r="A45" s="8">
        <v>31</v>
      </c>
      <c r="B45" s="2" t="s">
        <v>6251</v>
      </c>
      <c r="C45" s="2" t="s">
        <v>3492</v>
      </c>
      <c r="D45" s="2" t="s">
        <v>258</v>
      </c>
      <c r="E45" s="3" t="s">
        <v>3981</v>
      </c>
    </row>
    <row r="46" spans="1:5" x14ac:dyDescent="0.35">
      <c r="A46" s="8">
        <v>31</v>
      </c>
      <c r="B46" s="2" t="s">
        <v>6251</v>
      </c>
      <c r="C46" s="2" t="s">
        <v>3982</v>
      </c>
      <c r="D46" s="2" t="s">
        <v>258</v>
      </c>
      <c r="E46" s="3" t="s">
        <v>3983</v>
      </c>
    </row>
    <row r="47" spans="1:5" x14ac:dyDescent="0.35">
      <c r="A47" s="8">
        <v>31</v>
      </c>
      <c r="B47" s="2" t="s">
        <v>6251</v>
      </c>
      <c r="C47" s="2" t="s">
        <v>1082</v>
      </c>
      <c r="D47" s="2" t="s">
        <v>258</v>
      </c>
      <c r="E47" s="3" t="s">
        <v>3984</v>
      </c>
    </row>
    <row r="48" spans="1:5" x14ac:dyDescent="0.35">
      <c r="A48" s="8">
        <v>31</v>
      </c>
      <c r="B48" s="2" t="s">
        <v>6251</v>
      </c>
      <c r="C48" s="2" t="s">
        <v>3985</v>
      </c>
      <c r="D48" s="2" t="s">
        <v>258</v>
      </c>
      <c r="E48" s="3" t="s">
        <v>3986</v>
      </c>
    </row>
    <row r="49" spans="1:5" x14ac:dyDescent="0.35">
      <c r="A49" s="8">
        <v>31</v>
      </c>
      <c r="B49" s="2" t="s">
        <v>6251</v>
      </c>
      <c r="C49" s="2" t="s">
        <v>3519</v>
      </c>
      <c r="D49" s="2" t="s">
        <v>136</v>
      </c>
      <c r="E49" s="3" t="s">
        <v>3987</v>
      </c>
    </row>
    <row r="50" spans="1:5" x14ac:dyDescent="0.35">
      <c r="A50" s="8">
        <v>31</v>
      </c>
      <c r="B50" s="2" t="s">
        <v>6251</v>
      </c>
      <c r="C50" s="2" t="s">
        <v>3988</v>
      </c>
      <c r="D50" s="2" t="s">
        <v>258</v>
      </c>
      <c r="E50" s="3" t="s">
        <v>3989</v>
      </c>
    </row>
    <row r="51" spans="1:5" x14ac:dyDescent="0.35">
      <c r="A51" s="8">
        <v>31</v>
      </c>
      <c r="B51" s="2" t="s">
        <v>6251</v>
      </c>
      <c r="C51" s="2" t="s">
        <v>3990</v>
      </c>
      <c r="D51" s="2" t="s">
        <v>12</v>
      </c>
      <c r="E51" s="3" t="s">
        <v>3991</v>
      </c>
    </row>
    <row r="52" spans="1:5" x14ac:dyDescent="0.35">
      <c r="A52" s="8">
        <v>31</v>
      </c>
      <c r="B52" s="2" t="s">
        <v>6251</v>
      </c>
      <c r="C52" s="2" t="s">
        <v>1411</v>
      </c>
      <c r="D52" s="2" t="s">
        <v>258</v>
      </c>
      <c r="E52" s="3" t="s">
        <v>3992</v>
      </c>
    </row>
    <row r="53" spans="1:5" x14ac:dyDescent="0.35">
      <c r="A53" s="8">
        <v>31</v>
      </c>
      <c r="B53" s="2" t="s">
        <v>6251</v>
      </c>
      <c r="C53" s="2" t="s">
        <v>3993</v>
      </c>
      <c r="D53" s="2" t="s">
        <v>258</v>
      </c>
      <c r="E53" s="3" t="s">
        <v>3994</v>
      </c>
    </row>
    <row r="54" spans="1:5" x14ac:dyDescent="0.35">
      <c r="A54" s="8">
        <v>31</v>
      </c>
      <c r="B54" s="2" t="s">
        <v>6251</v>
      </c>
      <c r="C54" s="2" t="s">
        <v>3995</v>
      </c>
      <c r="D54" s="2" t="s">
        <v>258</v>
      </c>
      <c r="E54" s="3" t="s">
        <v>825</v>
      </c>
    </row>
    <row r="55" spans="1:5" x14ac:dyDescent="0.35">
      <c r="A55" s="8">
        <v>31</v>
      </c>
      <c r="B55" s="2" t="s">
        <v>6251</v>
      </c>
      <c r="C55" s="2" t="s">
        <v>3996</v>
      </c>
      <c r="D55" s="2" t="s">
        <v>258</v>
      </c>
      <c r="E55" s="3" t="s">
        <v>3997</v>
      </c>
    </row>
    <row r="56" spans="1:5" x14ac:dyDescent="0.35">
      <c r="A56" s="8">
        <v>31</v>
      </c>
      <c r="B56" s="2" t="s">
        <v>6251</v>
      </c>
      <c r="C56" s="2" t="s">
        <v>3998</v>
      </c>
      <c r="D56" s="2" t="s">
        <v>258</v>
      </c>
      <c r="E56" s="3" t="s">
        <v>3999</v>
      </c>
    </row>
    <row r="57" spans="1:5" x14ac:dyDescent="0.35">
      <c r="A57" s="8">
        <v>31</v>
      </c>
      <c r="B57" s="2" t="s">
        <v>6251</v>
      </c>
      <c r="C57" s="2" t="s">
        <v>1276</v>
      </c>
      <c r="D57" s="2" t="s">
        <v>20</v>
      </c>
      <c r="E57" s="3" t="s">
        <v>3578</v>
      </c>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8CC601-DC5D-4E82-8744-049355AB7EF1}">
  <dimension ref="A1:E78"/>
  <sheetViews>
    <sheetView workbookViewId="0">
      <selection activeCell="B2" sqref="A1:E78"/>
    </sheetView>
  </sheetViews>
  <sheetFormatPr defaultRowHeight="14.5" x14ac:dyDescent="0.35"/>
  <cols>
    <col min="1" max="1" width="6.81640625" bestFit="1" customWidth="1"/>
    <col min="2" max="2" width="11.6328125" bestFit="1" customWidth="1"/>
    <col min="3" max="3" width="28.726562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43.5" x14ac:dyDescent="0.35">
      <c r="A2" s="8">
        <v>32</v>
      </c>
      <c r="B2" s="2" t="s">
        <v>6252</v>
      </c>
      <c r="C2" s="2" t="s">
        <v>4002</v>
      </c>
      <c r="D2" s="2" t="s">
        <v>258</v>
      </c>
      <c r="E2" s="3" t="s">
        <v>4003</v>
      </c>
    </row>
    <row r="3" spans="1:5" x14ac:dyDescent="0.35">
      <c r="A3" s="8">
        <v>32</v>
      </c>
      <c r="B3" s="2" t="s">
        <v>6252</v>
      </c>
      <c r="C3" s="2" t="s">
        <v>4004</v>
      </c>
      <c r="D3" s="2" t="s">
        <v>45</v>
      </c>
      <c r="E3" s="3" t="s">
        <v>4005</v>
      </c>
    </row>
    <row r="4" spans="1:5" ht="29" x14ac:dyDescent="0.35">
      <c r="A4" s="8">
        <v>32</v>
      </c>
      <c r="B4" s="2" t="s">
        <v>6252</v>
      </c>
      <c r="C4" s="2" t="s">
        <v>1106</v>
      </c>
      <c r="D4" s="2" t="s">
        <v>29</v>
      </c>
      <c r="E4" s="3" t="s">
        <v>4006</v>
      </c>
    </row>
    <row r="5" spans="1:5" ht="43.5" x14ac:dyDescent="0.35">
      <c r="A5" s="8">
        <v>32</v>
      </c>
      <c r="B5" s="2" t="s">
        <v>6252</v>
      </c>
      <c r="C5" s="2" t="s">
        <v>937</v>
      </c>
      <c r="D5" s="2" t="s">
        <v>255</v>
      </c>
      <c r="E5" s="3" t="s">
        <v>4007</v>
      </c>
    </row>
    <row r="6" spans="1:5" ht="29" x14ac:dyDescent="0.35">
      <c r="A6" s="8">
        <v>32</v>
      </c>
      <c r="B6" s="2" t="s">
        <v>6252</v>
      </c>
      <c r="C6" s="2" t="s">
        <v>4008</v>
      </c>
      <c r="D6" s="2" t="s">
        <v>23</v>
      </c>
      <c r="E6" s="3" t="s">
        <v>4009</v>
      </c>
    </row>
    <row r="7" spans="1:5" x14ac:dyDescent="0.35">
      <c r="A7" s="8">
        <v>32</v>
      </c>
      <c r="B7" s="2" t="s">
        <v>6252</v>
      </c>
      <c r="C7" s="2" t="s">
        <v>2738</v>
      </c>
      <c r="D7" s="2" t="s">
        <v>136</v>
      </c>
      <c r="E7" s="3" t="s">
        <v>4010</v>
      </c>
    </row>
    <row r="8" spans="1:5" ht="43.5" x14ac:dyDescent="0.35">
      <c r="A8" s="8">
        <v>32</v>
      </c>
      <c r="B8" s="2" t="s">
        <v>6252</v>
      </c>
      <c r="C8" s="2" t="s">
        <v>285</v>
      </c>
      <c r="D8" s="2" t="s">
        <v>255</v>
      </c>
      <c r="E8" s="3" t="s">
        <v>4011</v>
      </c>
    </row>
    <row r="9" spans="1:5" ht="29" x14ac:dyDescent="0.35">
      <c r="A9" s="8">
        <v>32</v>
      </c>
      <c r="B9" s="2" t="s">
        <v>6252</v>
      </c>
      <c r="C9" s="2" t="s">
        <v>2245</v>
      </c>
      <c r="D9" s="2" t="s">
        <v>255</v>
      </c>
      <c r="E9" s="3" t="s">
        <v>4012</v>
      </c>
    </row>
    <row r="10" spans="1:5" ht="43.5" x14ac:dyDescent="0.35">
      <c r="A10" s="8">
        <v>32</v>
      </c>
      <c r="B10" s="2" t="s">
        <v>6252</v>
      </c>
      <c r="C10" s="2" t="s">
        <v>4013</v>
      </c>
      <c r="D10" s="2" t="s">
        <v>258</v>
      </c>
      <c r="E10" s="3" t="s">
        <v>4014</v>
      </c>
    </row>
    <row r="11" spans="1:5" ht="29" x14ac:dyDescent="0.35">
      <c r="A11" s="8">
        <v>32</v>
      </c>
      <c r="B11" s="2" t="s">
        <v>6252</v>
      </c>
      <c r="C11" s="2" t="s">
        <v>522</v>
      </c>
      <c r="D11" s="2" t="s">
        <v>258</v>
      </c>
      <c r="E11" s="3" t="s">
        <v>4015</v>
      </c>
    </row>
    <row r="12" spans="1:5" ht="43.5" x14ac:dyDescent="0.35">
      <c r="A12" s="8">
        <v>32</v>
      </c>
      <c r="B12" s="2" t="s">
        <v>6252</v>
      </c>
      <c r="C12" s="2" t="s">
        <v>4016</v>
      </c>
      <c r="D12" s="2" t="s">
        <v>255</v>
      </c>
      <c r="E12" s="3" t="s">
        <v>4017</v>
      </c>
    </row>
    <row r="13" spans="1:5" ht="29" x14ac:dyDescent="0.35">
      <c r="A13" s="8">
        <v>32</v>
      </c>
      <c r="B13" s="2" t="s">
        <v>6252</v>
      </c>
      <c r="C13" s="2" t="s">
        <v>1270</v>
      </c>
      <c r="D13" s="2" t="s">
        <v>258</v>
      </c>
      <c r="E13" s="3" t="s">
        <v>4018</v>
      </c>
    </row>
    <row r="14" spans="1:5" ht="43.5" x14ac:dyDescent="0.35">
      <c r="A14" s="8">
        <v>32</v>
      </c>
      <c r="B14" s="2" t="s">
        <v>6252</v>
      </c>
      <c r="C14" s="2" t="s">
        <v>374</v>
      </c>
      <c r="D14" s="2" t="s">
        <v>255</v>
      </c>
      <c r="E14" s="3" t="s">
        <v>4019</v>
      </c>
    </row>
    <row r="15" spans="1:5" x14ac:dyDescent="0.35">
      <c r="A15" s="8">
        <v>32</v>
      </c>
      <c r="B15" s="2" t="s">
        <v>6252</v>
      </c>
      <c r="C15" s="2" t="s">
        <v>233</v>
      </c>
      <c r="D15" s="2" t="s">
        <v>258</v>
      </c>
      <c r="E15" s="3" t="s">
        <v>4020</v>
      </c>
    </row>
    <row r="16" spans="1:5" ht="29" x14ac:dyDescent="0.35">
      <c r="A16" s="8">
        <v>32</v>
      </c>
      <c r="B16" s="2" t="s">
        <v>6252</v>
      </c>
      <c r="C16" s="2" t="s">
        <v>863</v>
      </c>
      <c r="D16" s="2" t="s">
        <v>244</v>
      </c>
      <c r="E16" s="3" t="s">
        <v>4021</v>
      </c>
    </row>
    <row r="17" spans="1:5" ht="29" x14ac:dyDescent="0.35">
      <c r="A17" s="8">
        <v>32</v>
      </c>
      <c r="B17" s="2" t="s">
        <v>6252</v>
      </c>
      <c r="C17" s="2" t="s">
        <v>1888</v>
      </c>
      <c r="D17" s="2" t="s">
        <v>255</v>
      </c>
      <c r="E17" s="3" t="s">
        <v>4022</v>
      </c>
    </row>
    <row r="18" spans="1:5" ht="29" x14ac:dyDescent="0.35">
      <c r="A18" s="8">
        <v>32</v>
      </c>
      <c r="B18" s="2" t="s">
        <v>6252</v>
      </c>
      <c r="C18" s="2" t="s">
        <v>544</v>
      </c>
      <c r="D18" s="2" t="s">
        <v>255</v>
      </c>
      <c r="E18" s="3" t="s">
        <v>4023</v>
      </c>
    </row>
    <row r="19" spans="1:5" ht="29" x14ac:dyDescent="0.35">
      <c r="A19" s="8">
        <v>32</v>
      </c>
      <c r="B19" s="2" t="s">
        <v>6252</v>
      </c>
      <c r="C19" s="2" t="s">
        <v>324</v>
      </c>
      <c r="D19" s="2" t="s">
        <v>244</v>
      </c>
      <c r="E19" s="3" t="s">
        <v>4024</v>
      </c>
    </row>
    <row r="20" spans="1:5" ht="43.5" x14ac:dyDescent="0.35">
      <c r="A20" s="8">
        <v>32</v>
      </c>
      <c r="B20" s="2" t="s">
        <v>6252</v>
      </c>
      <c r="C20" s="2" t="s">
        <v>1442</v>
      </c>
      <c r="D20" s="2" t="s">
        <v>255</v>
      </c>
      <c r="E20" s="3" t="s">
        <v>4025</v>
      </c>
    </row>
    <row r="21" spans="1:5" ht="43.5" x14ac:dyDescent="0.35">
      <c r="A21" s="8">
        <v>32</v>
      </c>
      <c r="B21" s="2" t="s">
        <v>6252</v>
      </c>
      <c r="C21" s="2" t="s">
        <v>2354</v>
      </c>
      <c r="D21" s="2" t="s">
        <v>255</v>
      </c>
      <c r="E21" s="3" t="s">
        <v>4026</v>
      </c>
    </row>
    <row r="22" spans="1:5" x14ac:dyDescent="0.35">
      <c r="A22" s="8">
        <v>32</v>
      </c>
      <c r="B22" s="2" t="s">
        <v>6252</v>
      </c>
      <c r="C22" s="2" t="s">
        <v>1539</v>
      </c>
      <c r="D22" s="2" t="s">
        <v>255</v>
      </c>
      <c r="E22" s="3" t="s">
        <v>4027</v>
      </c>
    </row>
    <row r="23" spans="1:5" x14ac:dyDescent="0.35">
      <c r="A23" s="8">
        <v>32</v>
      </c>
      <c r="B23" s="2" t="s">
        <v>6252</v>
      </c>
      <c r="C23" s="2" t="s">
        <v>4028</v>
      </c>
      <c r="D23" s="2" t="s">
        <v>258</v>
      </c>
      <c r="E23" s="3" t="s">
        <v>4029</v>
      </c>
    </row>
    <row r="24" spans="1:5" ht="29" x14ac:dyDescent="0.35">
      <c r="A24" s="8">
        <v>32</v>
      </c>
      <c r="B24" s="2" t="s">
        <v>6252</v>
      </c>
      <c r="C24" s="2" t="s">
        <v>4030</v>
      </c>
      <c r="D24" s="2" t="s">
        <v>255</v>
      </c>
      <c r="E24" s="3" t="s">
        <v>4031</v>
      </c>
    </row>
    <row r="25" spans="1:5" x14ac:dyDescent="0.35">
      <c r="A25" s="8">
        <v>32</v>
      </c>
      <c r="B25" s="2" t="s">
        <v>6252</v>
      </c>
      <c r="C25" s="2" t="s">
        <v>4032</v>
      </c>
      <c r="D25" s="2" t="s">
        <v>244</v>
      </c>
      <c r="E25" s="3" t="s">
        <v>4033</v>
      </c>
    </row>
    <row r="26" spans="1:5" x14ac:dyDescent="0.35">
      <c r="A26" s="8">
        <v>32</v>
      </c>
      <c r="B26" s="2" t="s">
        <v>6252</v>
      </c>
      <c r="C26" s="2" t="s">
        <v>4034</v>
      </c>
      <c r="D26" s="2" t="s">
        <v>255</v>
      </c>
      <c r="E26" s="3" t="s">
        <v>4035</v>
      </c>
    </row>
    <row r="27" spans="1:5" ht="29" x14ac:dyDescent="0.35">
      <c r="A27" s="8">
        <v>32</v>
      </c>
      <c r="B27" s="2" t="s">
        <v>6252</v>
      </c>
      <c r="C27" s="2" t="s">
        <v>2523</v>
      </c>
      <c r="D27" s="2" t="s">
        <v>258</v>
      </c>
      <c r="E27" s="3" t="s">
        <v>4036</v>
      </c>
    </row>
    <row r="28" spans="1:5" x14ac:dyDescent="0.35">
      <c r="A28" s="8">
        <v>32</v>
      </c>
      <c r="B28" s="2" t="s">
        <v>6252</v>
      </c>
      <c r="C28" s="2" t="s">
        <v>641</v>
      </c>
      <c r="D28" s="2" t="s">
        <v>258</v>
      </c>
      <c r="E28" s="3" t="s">
        <v>4037</v>
      </c>
    </row>
    <row r="29" spans="1:5" ht="43.5" x14ac:dyDescent="0.35">
      <c r="A29" s="8">
        <v>32</v>
      </c>
      <c r="B29" s="2" t="s">
        <v>6252</v>
      </c>
      <c r="C29" s="2" t="s">
        <v>1697</v>
      </c>
      <c r="D29" s="2" t="s">
        <v>255</v>
      </c>
      <c r="E29" s="3" t="s">
        <v>4038</v>
      </c>
    </row>
    <row r="30" spans="1:5" x14ac:dyDescent="0.35">
      <c r="A30" s="8">
        <v>32</v>
      </c>
      <c r="B30" s="2" t="s">
        <v>6252</v>
      </c>
      <c r="C30" s="2" t="s">
        <v>4039</v>
      </c>
      <c r="D30" s="2" t="s">
        <v>255</v>
      </c>
      <c r="E30" s="3" t="s">
        <v>870</v>
      </c>
    </row>
    <row r="31" spans="1:5" x14ac:dyDescent="0.35">
      <c r="A31" s="8">
        <v>32</v>
      </c>
      <c r="B31" s="2" t="s">
        <v>6252</v>
      </c>
      <c r="C31" s="2" t="s">
        <v>2968</v>
      </c>
      <c r="D31" s="2" t="s">
        <v>258</v>
      </c>
      <c r="E31" s="3" t="s">
        <v>4040</v>
      </c>
    </row>
    <row r="32" spans="1:5" ht="29" x14ac:dyDescent="0.35">
      <c r="A32" s="8">
        <v>32</v>
      </c>
      <c r="B32" s="2" t="s">
        <v>6252</v>
      </c>
      <c r="C32" s="2" t="s">
        <v>752</v>
      </c>
      <c r="D32" s="2" t="s">
        <v>255</v>
      </c>
      <c r="E32" s="3" t="s">
        <v>4041</v>
      </c>
    </row>
    <row r="33" spans="1:5" ht="43.5" x14ac:dyDescent="0.35">
      <c r="A33" s="8">
        <v>32</v>
      </c>
      <c r="B33" s="2" t="s">
        <v>6252</v>
      </c>
      <c r="C33" s="2" t="s">
        <v>4042</v>
      </c>
      <c r="D33" s="2" t="s">
        <v>255</v>
      </c>
      <c r="E33" s="3" t="s">
        <v>4043</v>
      </c>
    </row>
    <row r="34" spans="1:5" ht="58" x14ac:dyDescent="0.35">
      <c r="A34" s="8">
        <v>32</v>
      </c>
      <c r="B34" s="2" t="s">
        <v>6252</v>
      </c>
      <c r="C34" s="2" t="s">
        <v>2732</v>
      </c>
      <c r="D34" s="2" t="s">
        <v>255</v>
      </c>
      <c r="E34" s="3" t="s">
        <v>4044</v>
      </c>
    </row>
    <row r="35" spans="1:5" ht="29" x14ac:dyDescent="0.35">
      <c r="A35" s="8">
        <v>32</v>
      </c>
      <c r="B35" s="2" t="s">
        <v>6252</v>
      </c>
      <c r="C35" s="2" t="s">
        <v>4045</v>
      </c>
      <c r="D35" s="2" t="s">
        <v>255</v>
      </c>
      <c r="E35" s="3" t="s">
        <v>4046</v>
      </c>
    </row>
    <row r="36" spans="1:5" x14ac:dyDescent="0.35">
      <c r="A36" s="8">
        <v>32</v>
      </c>
      <c r="B36" s="2" t="s">
        <v>6252</v>
      </c>
      <c r="C36" s="2" t="s">
        <v>697</v>
      </c>
      <c r="D36" s="2" t="s">
        <v>255</v>
      </c>
      <c r="E36" s="3" t="s">
        <v>4047</v>
      </c>
    </row>
    <row r="37" spans="1:5" ht="29" x14ac:dyDescent="0.35">
      <c r="A37" s="8">
        <v>32</v>
      </c>
      <c r="B37" s="2" t="s">
        <v>6252</v>
      </c>
      <c r="C37" s="2" t="s">
        <v>947</v>
      </c>
      <c r="D37" s="2" t="s">
        <v>244</v>
      </c>
      <c r="E37" s="3" t="s">
        <v>4048</v>
      </c>
    </row>
    <row r="38" spans="1:5" ht="29" x14ac:dyDescent="0.35">
      <c r="A38" s="8">
        <v>32</v>
      </c>
      <c r="B38" s="2" t="s">
        <v>6252</v>
      </c>
      <c r="C38" s="2" t="s">
        <v>3312</v>
      </c>
      <c r="D38" s="2" t="s">
        <v>255</v>
      </c>
      <c r="E38" s="3" t="s">
        <v>4049</v>
      </c>
    </row>
    <row r="39" spans="1:5" x14ac:dyDescent="0.35">
      <c r="A39" s="8">
        <v>32</v>
      </c>
      <c r="B39" s="2" t="s">
        <v>6252</v>
      </c>
      <c r="C39" s="2" t="s">
        <v>4050</v>
      </c>
      <c r="D39" s="2" t="s">
        <v>244</v>
      </c>
      <c r="E39" s="3" t="s">
        <v>4051</v>
      </c>
    </row>
    <row r="40" spans="1:5" x14ac:dyDescent="0.35">
      <c r="A40" s="8">
        <v>32</v>
      </c>
      <c r="B40" s="2" t="s">
        <v>6252</v>
      </c>
      <c r="C40" s="2" t="s">
        <v>2885</v>
      </c>
      <c r="D40" s="2" t="s">
        <v>258</v>
      </c>
      <c r="E40" s="3" t="s">
        <v>4052</v>
      </c>
    </row>
    <row r="41" spans="1:5" x14ac:dyDescent="0.35">
      <c r="A41" s="8">
        <v>32</v>
      </c>
      <c r="B41" s="2" t="s">
        <v>6252</v>
      </c>
      <c r="C41" s="2" t="s">
        <v>1175</v>
      </c>
      <c r="D41" s="2" t="s">
        <v>42</v>
      </c>
      <c r="E41" s="3" t="s">
        <v>4053</v>
      </c>
    </row>
    <row r="42" spans="1:5" x14ac:dyDescent="0.35">
      <c r="A42" s="8">
        <v>32</v>
      </c>
      <c r="B42" s="2" t="s">
        <v>6252</v>
      </c>
      <c r="C42" s="2" t="s">
        <v>4054</v>
      </c>
      <c r="D42" s="2" t="s">
        <v>23</v>
      </c>
      <c r="E42" s="3" t="s">
        <v>4055</v>
      </c>
    </row>
    <row r="43" spans="1:5" x14ac:dyDescent="0.35">
      <c r="A43" s="8">
        <v>32</v>
      </c>
      <c r="B43" s="2" t="s">
        <v>6252</v>
      </c>
      <c r="C43" s="2" t="s">
        <v>2202</v>
      </c>
      <c r="D43" s="2" t="s">
        <v>244</v>
      </c>
      <c r="E43" s="3" t="s">
        <v>4056</v>
      </c>
    </row>
    <row r="44" spans="1:5" x14ac:dyDescent="0.35">
      <c r="A44" s="8">
        <v>32</v>
      </c>
      <c r="B44" s="2" t="s">
        <v>6252</v>
      </c>
      <c r="C44" s="2" t="s">
        <v>322</v>
      </c>
      <c r="D44" s="2" t="s">
        <v>255</v>
      </c>
      <c r="E44" s="3" t="s">
        <v>4057</v>
      </c>
    </row>
    <row r="45" spans="1:5" x14ac:dyDescent="0.35">
      <c r="A45" s="8">
        <v>32</v>
      </c>
      <c r="B45" s="2" t="s">
        <v>6252</v>
      </c>
      <c r="C45" s="2" t="s">
        <v>4058</v>
      </c>
      <c r="D45" s="2" t="s">
        <v>255</v>
      </c>
      <c r="E45" s="3" t="s">
        <v>4059</v>
      </c>
    </row>
    <row r="46" spans="1:5" x14ac:dyDescent="0.35">
      <c r="A46" s="8">
        <v>32</v>
      </c>
      <c r="B46" s="2" t="s">
        <v>6252</v>
      </c>
      <c r="C46" s="2" t="s">
        <v>4060</v>
      </c>
      <c r="D46" s="2" t="s">
        <v>255</v>
      </c>
      <c r="E46" s="3" t="s">
        <v>4061</v>
      </c>
    </row>
    <row r="47" spans="1:5" x14ac:dyDescent="0.35">
      <c r="A47" s="8">
        <v>32</v>
      </c>
      <c r="B47" s="2" t="s">
        <v>6252</v>
      </c>
      <c r="C47" s="2" t="s">
        <v>4062</v>
      </c>
      <c r="D47" s="2" t="s">
        <v>244</v>
      </c>
      <c r="E47" s="3" t="s">
        <v>4063</v>
      </c>
    </row>
    <row r="48" spans="1:5" x14ac:dyDescent="0.35">
      <c r="A48" s="8">
        <v>32</v>
      </c>
      <c r="B48" s="2" t="s">
        <v>6252</v>
      </c>
      <c r="C48" s="2" t="s">
        <v>4064</v>
      </c>
      <c r="D48" s="2" t="s">
        <v>244</v>
      </c>
      <c r="E48" s="3" t="s">
        <v>4065</v>
      </c>
    </row>
    <row r="49" spans="1:5" x14ac:dyDescent="0.35">
      <c r="A49" s="8">
        <v>32</v>
      </c>
      <c r="B49" s="2" t="s">
        <v>6252</v>
      </c>
      <c r="C49" s="2" t="s">
        <v>3039</v>
      </c>
      <c r="D49" s="2" t="s">
        <v>255</v>
      </c>
      <c r="E49" s="3" t="s">
        <v>4066</v>
      </c>
    </row>
    <row r="50" spans="1:5" x14ac:dyDescent="0.35">
      <c r="A50" s="8">
        <v>32</v>
      </c>
      <c r="B50" s="2" t="s">
        <v>6252</v>
      </c>
      <c r="C50" s="2" t="s">
        <v>922</v>
      </c>
      <c r="D50" s="2" t="s">
        <v>244</v>
      </c>
      <c r="E50" s="3" t="s">
        <v>4067</v>
      </c>
    </row>
    <row r="51" spans="1:5" x14ac:dyDescent="0.35">
      <c r="A51" s="8">
        <v>32</v>
      </c>
      <c r="B51" s="2" t="s">
        <v>6252</v>
      </c>
      <c r="C51" s="2" t="s">
        <v>3318</v>
      </c>
      <c r="D51" s="2" t="s">
        <v>244</v>
      </c>
      <c r="E51" s="3" t="s">
        <v>4068</v>
      </c>
    </row>
    <row r="52" spans="1:5" x14ac:dyDescent="0.35">
      <c r="A52" s="8">
        <v>32</v>
      </c>
      <c r="B52" s="2" t="s">
        <v>6252</v>
      </c>
      <c r="C52" s="2" t="s">
        <v>4069</v>
      </c>
      <c r="D52" s="2" t="s">
        <v>255</v>
      </c>
      <c r="E52" s="3" t="s">
        <v>4070</v>
      </c>
    </row>
    <row r="53" spans="1:5" x14ac:dyDescent="0.35">
      <c r="A53" s="8">
        <v>32</v>
      </c>
      <c r="B53" s="2" t="s">
        <v>6252</v>
      </c>
      <c r="C53" s="2" t="s">
        <v>4071</v>
      </c>
      <c r="D53" s="2" t="s">
        <v>255</v>
      </c>
      <c r="E53" s="3" t="s">
        <v>4072</v>
      </c>
    </row>
    <row r="54" spans="1:5" x14ac:dyDescent="0.35">
      <c r="A54" s="8">
        <v>32</v>
      </c>
      <c r="B54" s="2" t="s">
        <v>6252</v>
      </c>
      <c r="C54" s="2" t="s">
        <v>4073</v>
      </c>
      <c r="D54" s="2" t="s">
        <v>244</v>
      </c>
      <c r="E54" s="3" t="s">
        <v>4074</v>
      </c>
    </row>
    <row r="55" spans="1:5" x14ac:dyDescent="0.35">
      <c r="A55" s="8">
        <v>32</v>
      </c>
      <c r="B55" s="2" t="s">
        <v>6252</v>
      </c>
      <c r="C55" s="2" t="s">
        <v>458</v>
      </c>
      <c r="D55" s="2" t="s">
        <v>244</v>
      </c>
      <c r="E55" s="3" t="s">
        <v>4075</v>
      </c>
    </row>
    <row r="56" spans="1:5" x14ac:dyDescent="0.35">
      <c r="A56" s="8">
        <v>32</v>
      </c>
      <c r="B56" s="2" t="s">
        <v>6252</v>
      </c>
      <c r="C56" s="2" t="s">
        <v>4000</v>
      </c>
      <c r="D56" s="2" t="s">
        <v>258</v>
      </c>
      <c r="E56" s="3" t="s">
        <v>4076</v>
      </c>
    </row>
    <row r="57" spans="1:5" x14ac:dyDescent="0.35">
      <c r="A57" s="8">
        <v>32</v>
      </c>
      <c r="B57" s="2" t="s">
        <v>6252</v>
      </c>
      <c r="C57" s="2" t="s">
        <v>2265</v>
      </c>
      <c r="D57" s="2" t="s">
        <v>255</v>
      </c>
      <c r="E57" s="3" t="s">
        <v>4077</v>
      </c>
    </row>
    <row r="58" spans="1:5" x14ac:dyDescent="0.35">
      <c r="A58" s="8">
        <v>32</v>
      </c>
      <c r="B58" s="2" t="s">
        <v>6252</v>
      </c>
      <c r="C58" s="2" t="s">
        <v>3759</v>
      </c>
      <c r="D58" s="2" t="s">
        <v>255</v>
      </c>
      <c r="E58" s="3" t="s">
        <v>4078</v>
      </c>
    </row>
    <row r="59" spans="1:5" x14ac:dyDescent="0.35">
      <c r="A59" s="8">
        <v>32</v>
      </c>
      <c r="B59" s="2" t="s">
        <v>6252</v>
      </c>
      <c r="C59" s="2" t="s">
        <v>2191</v>
      </c>
      <c r="D59" s="2" t="s">
        <v>244</v>
      </c>
      <c r="E59" s="3" t="s">
        <v>3173</v>
      </c>
    </row>
    <row r="60" spans="1:5" x14ac:dyDescent="0.35">
      <c r="A60" s="8">
        <v>32</v>
      </c>
      <c r="B60" s="2" t="s">
        <v>6252</v>
      </c>
      <c r="C60" s="2" t="s">
        <v>4079</v>
      </c>
      <c r="D60" s="2" t="s">
        <v>255</v>
      </c>
      <c r="E60" s="3" t="s">
        <v>4080</v>
      </c>
    </row>
    <row r="61" spans="1:5" x14ac:dyDescent="0.35">
      <c r="A61" s="8">
        <v>32</v>
      </c>
      <c r="B61" s="2" t="s">
        <v>6252</v>
      </c>
      <c r="C61" s="2" t="s">
        <v>4081</v>
      </c>
      <c r="D61" s="2" t="s">
        <v>255</v>
      </c>
      <c r="E61" s="3" t="s">
        <v>845</v>
      </c>
    </row>
    <row r="62" spans="1:5" x14ac:dyDescent="0.35">
      <c r="A62" s="8">
        <v>32</v>
      </c>
      <c r="B62" s="2" t="s">
        <v>6252</v>
      </c>
      <c r="C62" s="2" t="s">
        <v>784</v>
      </c>
      <c r="D62" s="2" t="s">
        <v>255</v>
      </c>
      <c r="E62" s="3" t="s">
        <v>4082</v>
      </c>
    </row>
    <row r="63" spans="1:5" x14ac:dyDescent="0.35">
      <c r="A63" s="8">
        <v>32</v>
      </c>
      <c r="B63" s="2" t="s">
        <v>6252</v>
      </c>
      <c r="C63" s="2" t="s">
        <v>717</v>
      </c>
      <c r="D63" s="2" t="s">
        <v>255</v>
      </c>
      <c r="E63" s="3" t="s">
        <v>4083</v>
      </c>
    </row>
    <row r="64" spans="1:5" x14ac:dyDescent="0.35">
      <c r="A64" s="8">
        <v>32</v>
      </c>
      <c r="B64" s="2" t="s">
        <v>6252</v>
      </c>
      <c r="C64" s="2" t="s">
        <v>606</v>
      </c>
      <c r="D64" s="2" t="s">
        <v>244</v>
      </c>
      <c r="E64" s="3" t="s">
        <v>4084</v>
      </c>
    </row>
    <row r="65" spans="1:5" x14ac:dyDescent="0.35">
      <c r="A65" s="8">
        <v>32</v>
      </c>
      <c r="B65" s="2" t="s">
        <v>6252</v>
      </c>
      <c r="C65" s="2" t="s">
        <v>4085</v>
      </c>
      <c r="D65" s="2" t="s">
        <v>255</v>
      </c>
      <c r="E65" s="3" t="s">
        <v>2707</v>
      </c>
    </row>
    <row r="66" spans="1:5" x14ac:dyDescent="0.35">
      <c r="A66" s="8">
        <v>32</v>
      </c>
      <c r="B66" s="2" t="s">
        <v>6252</v>
      </c>
      <c r="C66" s="2" t="s">
        <v>911</v>
      </c>
      <c r="D66" s="2" t="s">
        <v>255</v>
      </c>
      <c r="E66" s="3" t="s">
        <v>4086</v>
      </c>
    </row>
    <row r="67" spans="1:5" x14ac:dyDescent="0.35">
      <c r="A67" s="8">
        <v>32</v>
      </c>
      <c r="B67" s="2" t="s">
        <v>6252</v>
      </c>
      <c r="C67" s="2" t="s">
        <v>2739</v>
      </c>
      <c r="D67" s="2" t="s">
        <v>244</v>
      </c>
      <c r="E67" s="3" t="s">
        <v>4087</v>
      </c>
    </row>
    <row r="68" spans="1:5" x14ac:dyDescent="0.35">
      <c r="A68" s="8">
        <v>32</v>
      </c>
      <c r="B68" s="2" t="s">
        <v>6252</v>
      </c>
      <c r="C68" s="2" t="s">
        <v>4088</v>
      </c>
      <c r="D68" s="2" t="s">
        <v>20</v>
      </c>
      <c r="E68" s="3" t="s">
        <v>4089</v>
      </c>
    </row>
    <row r="69" spans="1:5" x14ac:dyDescent="0.35">
      <c r="A69" s="8">
        <v>32</v>
      </c>
      <c r="B69" s="2" t="s">
        <v>6252</v>
      </c>
      <c r="C69" s="2" t="s">
        <v>4090</v>
      </c>
      <c r="D69" s="2" t="s">
        <v>255</v>
      </c>
      <c r="E69" s="3" t="s">
        <v>4091</v>
      </c>
    </row>
    <row r="70" spans="1:5" x14ac:dyDescent="0.35">
      <c r="A70" s="8">
        <v>32</v>
      </c>
      <c r="B70" s="2" t="s">
        <v>6252</v>
      </c>
      <c r="C70" s="2" t="s">
        <v>4092</v>
      </c>
      <c r="D70" s="2" t="s">
        <v>244</v>
      </c>
      <c r="E70" s="3" t="s">
        <v>4093</v>
      </c>
    </row>
    <row r="71" spans="1:5" x14ac:dyDescent="0.35">
      <c r="A71" s="8">
        <v>32</v>
      </c>
      <c r="B71" s="2" t="s">
        <v>6252</v>
      </c>
      <c r="C71" s="2" t="s">
        <v>4094</v>
      </c>
      <c r="D71" s="2" t="s">
        <v>244</v>
      </c>
      <c r="E71" s="3" t="s">
        <v>4095</v>
      </c>
    </row>
    <row r="72" spans="1:5" x14ac:dyDescent="0.35">
      <c r="A72" s="8">
        <v>32</v>
      </c>
      <c r="B72" s="2" t="s">
        <v>6252</v>
      </c>
      <c r="C72" s="2" t="s">
        <v>4096</v>
      </c>
      <c r="D72" s="2" t="s">
        <v>244</v>
      </c>
      <c r="E72" s="3" t="s">
        <v>4097</v>
      </c>
    </row>
    <row r="73" spans="1:5" x14ac:dyDescent="0.35">
      <c r="A73" s="8">
        <v>32</v>
      </c>
      <c r="B73" s="2" t="s">
        <v>6252</v>
      </c>
      <c r="C73" s="2" t="s">
        <v>823</v>
      </c>
      <c r="D73" s="2" t="s">
        <v>255</v>
      </c>
      <c r="E73" s="3" t="s">
        <v>4098</v>
      </c>
    </row>
    <row r="74" spans="1:5" x14ac:dyDescent="0.35">
      <c r="A74" s="8">
        <v>32</v>
      </c>
      <c r="B74" s="2" t="s">
        <v>6252</v>
      </c>
      <c r="C74" s="2" t="s">
        <v>2413</v>
      </c>
      <c r="D74" s="2" t="s">
        <v>244</v>
      </c>
      <c r="E74" s="3" t="s">
        <v>2735</v>
      </c>
    </row>
    <row r="75" spans="1:5" x14ac:dyDescent="0.35">
      <c r="A75" s="8">
        <v>32</v>
      </c>
      <c r="B75" s="2" t="s">
        <v>6252</v>
      </c>
      <c r="C75" s="2" t="s">
        <v>4099</v>
      </c>
      <c r="D75" s="2" t="s">
        <v>255</v>
      </c>
      <c r="E75" s="3" t="s">
        <v>4100</v>
      </c>
    </row>
    <row r="76" spans="1:5" x14ac:dyDescent="0.35">
      <c r="A76" s="8">
        <v>32</v>
      </c>
      <c r="B76" s="2" t="s">
        <v>6252</v>
      </c>
      <c r="C76" s="2" t="s">
        <v>4101</v>
      </c>
      <c r="D76" s="2" t="s">
        <v>255</v>
      </c>
      <c r="E76" s="3" t="s">
        <v>4102</v>
      </c>
    </row>
    <row r="77" spans="1:5" x14ac:dyDescent="0.35">
      <c r="A77" s="8">
        <v>32</v>
      </c>
      <c r="B77" s="2" t="s">
        <v>6252</v>
      </c>
      <c r="C77" s="2" t="s">
        <v>4103</v>
      </c>
      <c r="D77" s="2" t="s">
        <v>255</v>
      </c>
      <c r="E77" s="3" t="s">
        <v>4104</v>
      </c>
    </row>
    <row r="78" spans="1:5" x14ac:dyDescent="0.35">
      <c r="A78" s="8">
        <v>32</v>
      </c>
      <c r="B78" s="2" t="s">
        <v>6252</v>
      </c>
      <c r="C78" s="2" t="s">
        <v>4105</v>
      </c>
      <c r="D78" s="2" t="s">
        <v>255</v>
      </c>
      <c r="E78" s="3" t="s">
        <v>4106</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717A-3EF3-4A78-8C66-EC5AC03C4905}">
  <dimension ref="A1:E8"/>
  <sheetViews>
    <sheetView workbookViewId="0">
      <selection activeCell="A2" sqref="A1:E8"/>
    </sheetView>
  </sheetViews>
  <sheetFormatPr defaultRowHeight="14.5" x14ac:dyDescent="0.35"/>
  <cols>
    <col min="1" max="1" width="6.81640625" bestFit="1" customWidth="1"/>
    <col min="2" max="2" width="12.6328125" bestFit="1" customWidth="1"/>
    <col min="3" max="3" width="19.6328125" bestFit="1" customWidth="1"/>
    <col min="4" max="4" width="11.81640625" bestFit="1" customWidth="1"/>
    <col min="5" max="5" width="100.6328125" style="1" customWidth="1"/>
  </cols>
  <sheetData>
    <row r="1" spans="1:5" x14ac:dyDescent="0.35">
      <c r="A1" s="6" t="s">
        <v>5958</v>
      </c>
      <c r="B1" s="6" t="s">
        <v>5959</v>
      </c>
      <c r="C1" s="6" t="s">
        <v>234</v>
      </c>
      <c r="D1" s="6" t="s">
        <v>235</v>
      </c>
      <c r="E1" s="7" t="s">
        <v>236</v>
      </c>
    </row>
    <row r="2" spans="1:5" ht="29" x14ac:dyDescent="0.35">
      <c r="A2" s="8">
        <v>33</v>
      </c>
      <c r="B2" s="2" t="s">
        <v>6253</v>
      </c>
      <c r="C2" s="2" t="s">
        <v>4107</v>
      </c>
      <c r="D2" s="2" t="s">
        <v>1</v>
      </c>
      <c r="E2" s="3" t="s">
        <v>4108</v>
      </c>
    </row>
    <row r="3" spans="1:5" ht="29" x14ac:dyDescent="0.35">
      <c r="A3" s="8">
        <v>33</v>
      </c>
      <c r="B3" s="2" t="s">
        <v>6253</v>
      </c>
      <c r="C3" s="2" t="s">
        <v>4109</v>
      </c>
      <c r="D3" s="2" t="s">
        <v>1</v>
      </c>
      <c r="E3" s="3" t="s">
        <v>4110</v>
      </c>
    </row>
    <row r="4" spans="1:5" ht="43.5" x14ac:dyDescent="0.35">
      <c r="A4" s="8">
        <v>33</v>
      </c>
      <c r="B4" s="2" t="s">
        <v>6253</v>
      </c>
      <c r="C4" s="2" t="s">
        <v>4111</v>
      </c>
      <c r="D4" s="2" t="s">
        <v>249</v>
      </c>
      <c r="E4" s="3" t="s">
        <v>4112</v>
      </c>
    </row>
    <row r="5" spans="1:5" x14ac:dyDescent="0.35">
      <c r="A5" s="8">
        <v>33</v>
      </c>
      <c r="B5" s="2" t="s">
        <v>6253</v>
      </c>
      <c r="C5" s="2" t="s">
        <v>1912</v>
      </c>
      <c r="D5" s="2" t="s">
        <v>249</v>
      </c>
      <c r="E5" s="3" t="s">
        <v>4113</v>
      </c>
    </row>
    <row r="6" spans="1:5" x14ac:dyDescent="0.35">
      <c r="A6" s="8">
        <v>33</v>
      </c>
      <c r="B6" s="2" t="s">
        <v>6253</v>
      </c>
      <c r="C6" s="2" t="s">
        <v>4114</v>
      </c>
      <c r="D6" s="2" t="s">
        <v>1</v>
      </c>
      <c r="E6" s="3" t="s">
        <v>4115</v>
      </c>
    </row>
    <row r="7" spans="1:5" x14ac:dyDescent="0.35">
      <c r="A7" s="8">
        <v>33</v>
      </c>
      <c r="B7" s="2" t="s">
        <v>6253</v>
      </c>
      <c r="C7" s="2" t="s">
        <v>4116</v>
      </c>
      <c r="D7" s="2" t="s">
        <v>249</v>
      </c>
      <c r="E7" s="3" t="s">
        <v>456</v>
      </c>
    </row>
    <row r="8" spans="1:5" x14ac:dyDescent="0.35">
      <c r="A8" s="8">
        <v>33</v>
      </c>
      <c r="B8" s="2" t="s">
        <v>6253</v>
      </c>
      <c r="C8" s="2" t="s">
        <v>4117</v>
      </c>
      <c r="D8" s="2" t="s">
        <v>1</v>
      </c>
      <c r="E8" s="3" t="s">
        <v>4118</v>
      </c>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8E0AAD-3D05-41AA-9B1B-E32D580E7A9C}">
  <dimension ref="A1:E39"/>
  <sheetViews>
    <sheetView workbookViewId="0">
      <selection activeCell="A2" sqref="A1:E39"/>
    </sheetView>
  </sheetViews>
  <sheetFormatPr defaultRowHeight="14.5" x14ac:dyDescent="0.35"/>
  <cols>
    <col min="1" max="1" width="6.81640625" bestFit="1" customWidth="1"/>
    <col min="2" max="2" width="12.90625" bestFit="1" customWidth="1"/>
    <col min="3" max="3" width="29.726562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29" x14ac:dyDescent="0.35">
      <c r="A2" s="8">
        <v>34</v>
      </c>
      <c r="B2" s="2" t="s">
        <v>6254</v>
      </c>
      <c r="C2" s="2" t="s">
        <v>4119</v>
      </c>
      <c r="D2" s="2" t="s">
        <v>4</v>
      </c>
      <c r="E2" s="3" t="s">
        <v>4120</v>
      </c>
    </row>
    <row r="3" spans="1:5" ht="43.5" x14ac:dyDescent="0.35">
      <c r="A3" s="8">
        <v>34</v>
      </c>
      <c r="B3" s="2" t="s">
        <v>6254</v>
      </c>
      <c r="C3" s="2" t="s">
        <v>2189</v>
      </c>
      <c r="D3" s="2" t="s">
        <v>12</v>
      </c>
      <c r="E3" s="3" t="s">
        <v>4121</v>
      </c>
    </row>
    <row r="4" spans="1:5" ht="43.5" x14ac:dyDescent="0.35">
      <c r="A4" s="8">
        <v>34</v>
      </c>
      <c r="B4" s="2" t="s">
        <v>6254</v>
      </c>
      <c r="C4" s="2" t="s">
        <v>4122</v>
      </c>
      <c r="D4" s="2" t="s">
        <v>9</v>
      </c>
      <c r="E4" s="3" t="s">
        <v>4123</v>
      </c>
    </row>
    <row r="5" spans="1:5" ht="29" x14ac:dyDescent="0.35">
      <c r="A5" s="8">
        <v>34</v>
      </c>
      <c r="B5" s="2" t="s">
        <v>6254</v>
      </c>
      <c r="C5" s="2" t="s">
        <v>87</v>
      </c>
      <c r="D5" s="2" t="s">
        <v>23</v>
      </c>
      <c r="E5" s="3" t="s">
        <v>4124</v>
      </c>
    </row>
    <row r="6" spans="1:5" ht="58" x14ac:dyDescent="0.35">
      <c r="A6" s="8">
        <v>34</v>
      </c>
      <c r="B6" s="2" t="s">
        <v>6254</v>
      </c>
      <c r="C6" s="2" t="s">
        <v>4125</v>
      </c>
      <c r="D6" s="2" t="s">
        <v>136</v>
      </c>
      <c r="E6" s="3" t="s">
        <v>4126</v>
      </c>
    </row>
    <row r="7" spans="1:5" ht="43.5" x14ac:dyDescent="0.35">
      <c r="A7" s="8">
        <v>34</v>
      </c>
      <c r="B7" s="2" t="s">
        <v>6254</v>
      </c>
      <c r="C7" s="2" t="s">
        <v>3058</v>
      </c>
      <c r="D7" s="2" t="s">
        <v>1</v>
      </c>
      <c r="E7" s="3" t="s">
        <v>4127</v>
      </c>
    </row>
    <row r="8" spans="1:5" x14ac:dyDescent="0.35">
      <c r="A8" s="8">
        <v>34</v>
      </c>
      <c r="B8" s="2" t="s">
        <v>6254</v>
      </c>
      <c r="C8" s="2" t="s">
        <v>4128</v>
      </c>
      <c r="D8" s="2" t="s">
        <v>249</v>
      </c>
      <c r="E8" s="3" t="s">
        <v>4129</v>
      </c>
    </row>
    <row r="9" spans="1:5" ht="29" x14ac:dyDescent="0.35">
      <c r="A9" s="8">
        <v>34</v>
      </c>
      <c r="B9" s="2" t="s">
        <v>6254</v>
      </c>
      <c r="C9" s="2" t="s">
        <v>4130</v>
      </c>
      <c r="D9" s="2" t="s">
        <v>29</v>
      </c>
      <c r="E9" s="3" t="s">
        <v>4131</v>
      </c>
    </row>
    <row r="10" spans="1:5" ht="29" x14ac:dyDescent="0.35">
      <c r="A10" s="8">
        <v>34</v>
      </c>
      <c r="B10" s="2" t="s">
        <v>6254</v>
      </c>
      <c r="C10" s="2" t="s">
        <v>4132</v>
      </c>
      <c r="D10" s="2" t="s">
        <v>258</v>
      </c>
      <c r="E10" s="3" t="s">
        <v>4133</v>
      </c>
    </row>
    <row r="11" spans="1:5" x14ac:dyDescent="0.35">
      <c r="A11" s="8">
        <v>34</v>
      </c>
      <c r="B11" s="2" t="s">
        <v>6254</v>
      </c>
      <c r="C11" s="2" t="s">
        <v>4134</v>
      </c>
      <c r="D11" s="2" t="s">
        <v>249</v>
      </c>
      <c r="E11" s="3" t="s">
        <v>4135</v>
      </c>
    </row>
    <row r="12" spans="1:5" x14ac:dyDescent="0.35">
      <c r="A12" s="8">
        <v>34</v>
      </c>
      <c r="B12" s="2" t="s">
        <v>6254</v>
      </c>
      <c r="C12" s="2" t="s">
        <v>1458</v>
      </c>
      <c r="D12" s="2" t="s">
        <v>4</v>
      </c>
      <c r="E12" s="3" t="s">
        <v>4136</v>
      </c>
    </row>
    <row r="13" spans="1:5" ht="29" x14ac:dyDescent="0.35">
      <c r="A13" s="8">
        <v>34</v>
      </c>
      <c r="B13" s="2" t="s">
        <v>6254</v>
      </c>
      <c r="C13" s="2" t="s">
        <v>4137</v>
      </c>
      <c r="D13" s="2" t="s">
        <v>244</v>
      </c>
      <c r="E13" s="3" t="s">
        <v>4138</v>
      </c>
    </row>
    <row r="14" spans="1:5" ht="43.5" x14ac:dyDescent="0.35">
      <c r="A14" s="8">
        <v>34</v>
      </c>
      <c r="B14" s="2" t="s">
        <v>6254</v>
      </c>
      <c r="C14" s="2" t="s">
        <v>4139</v>
      </c>
      <c r="D14" s="2" t="s">
        <v>12</v>
      </c>
      <c r="E14" s="3" t="s">
        <v>4140</v>
      </c>
    </row>
    <row r="15" spans="1:5" x14ac:dyDescent="0.35">
      <c r="A15" s="8">
        <v>34</v>
      </c>
      <c r="B15" s="2" t="s">
        <v>6254</v>
      </c>
      <c r="C15" s="2" t="s">
        <v>1163</v>
      </c>
      <c r="D15" s="2" t="s">
        <v>15</v>
      </c>
      <c r="E15" s="3" t="s">
        <v>4141</v>
      </c>
    </row>
    <row r="16" spans="1:5" ht="43.5" x14ac:dyDescent="0.35">
      <c r="A16" s="8">
        <v>34</v>
      </c>
      <c r="B16" s="2" t="s">
        <v>6254</v>
      </c>
      <c r="C16" s="2" t="s">
        <v>4142</v>
      </c>
      <c r="D16" s="2" t="s">
        <v>29</v>
      </c>
      <c r="E16" s="3" t="s">
        <v>4143</v>
      </c>
    </row>
    <row r="17" spans="1:5" ht="29" x14ac:dyDescent="0.35">
      <c r="A17" s="8">
        <v>34</v>
      </c>
      <c r="B17" s="2" t="s">
        <v>6254</v>
      </c>
      <c r="C17" s="2" t="s">
        <v>1106</v>
      </c>
      <c r="D17" s="2" t="s">
        <v>258</v>
      </c>
      <c r="E17" s="3" t="s">
        <v>4144</v>
      </c>
    </row>
    <row r="18" spans="1:5" ht="29" x14ac:dyDescent="0.35">
      <c r="A18" s="8">
        <v>34</v>
      </c>
      <c r="B18" s="2" t="s">
        <v>6254</v>
      </c>
      <c r="C18" s="2" t="s">
        <v>913</v>
      </c>
      <c r="D18" s="2" t="s">
        <v>136</v>
      </c>
      <c r="E18" s="3" t="s">
        <v>4145</v>
      </c>
    </row>
    <row r="19" spans="1:5" ht="29" x14ac:dyDescent="0.35">
      <c r="A19" s="8">
        <v>34</v>
      </c>
      <c r="B19" s="2" t="s">
        <v>6254</v>
      </c>
      <c r="C19" s="2" t="s">
        <v>4146</v>
      </c>
      <c r="D19" s="2" t="s">
        <v>23</v>
      </c>
      <c r="E19" s="3" t="s">
        <v>4147</v>
      </c>
    </row>
    <row r="20" spans="1:5" x14ac:dyDescent="0.35">
      <c r="A20" s="8">
        <v>34</v>
      </c>
      <c r="B20" s="2" t="s">
        <v>6254</v>
      </c>
      <c r="C20" s="2" t="s">
        <v>4148</v>
      </c>
      <c r="D20" s="2" t="s">
        <v>42</v>
      </c>
      <c r="E20" s="3" t="s">
        <v>4149</v>
      </c>
    </row>
    <row r="21" spans="1:5" x14ac:dyDescent="0.35">
      <c r="A21" s="8">
        <v>34</v>
      </c>
      <c r="B21" s="2" t="s">
        <v>6254</v>
      </c>
      <c r="C21" s="2" t="s">
        <v>125</v>
      </c>
      <c r="D21" s="2" t="s">
        <v>12</v>
      </c>
      <c r="E21" s="3" t="s">
        <v>4150</v>
      </c>
    </row>
    <row r="22" spans="1:5" ht="29" x14ac:dyDescent="0.35">
      <c r="A22" s="8">
        <v>34</v>
      </c>
      <c r="B22" s="2" t="s">
        <v>6254</v>
      </c>
      <c r="C22" s="2" t="s">
        <v>4151</v>
      </c>
      <c r="D22" s="2" t="s">
        <v>12</v>
      </c>
      <c r="E22" s="3" t="s">
        <v>4152</v>
      </c>
    </row>
    <row r="23" spans="1:5" x14ac:dyDescent="0.35">
      <c r="A23" s="8">
        <v>34</v>
      </c>
      <c r="B23" s="2" t="s">
        <v>6254</v>
      </c>
      <c r="C23" s="2" t="s">
        <v>2423</v>
      </c>
      <c r="D23" s="2" t="s">
        <v>255</v>
      </c>
      <c r="E23" s="3" t="s">
        <v>4153</v>
      </c>
    </row>
    <row r="24" spans="1:5" ht="29" x14ac:dyDescent="0.35">
      <c r="A24" s="8">
        <v>34</v>
      </c>
      <c r="B24" s="2" t="s">
        <v>6254</v>
      </c>
      <c r="C24" s="2" t="s">
        <v>2718</v>
      </c>
      <c r="D24" s="2" t="s">
        <v>258</v>
      </c>
      <c r="E24" s="3" t="s">
        <v>4154</v>
      </c>
    </row>
    <row r="25" spans="1:5" x14ac:dyDescent="0.35">
      <c r="A25" s="8">
        <v>34</v>
      </c>
      <c r="B25" s="2" t="s">
        <v>6254</v>
      </c>
      <c r="C25" s="2" t="s">
        <v>4155</v>
      </c>
      <c r="D25" s="2" t="s">
        <v>29</v>
      </c>
      <c r="E25" s="3" t="s">
        <v>4156</v>
      </c>
    </row>
    <row r="26" spans="1:5" x14ac:dyDescent="0.35">
      <c r="A26" s="8">
        <v>34</v>
      </c>
      <c r="B26" s="2" t="s">
        <v>6254</v>
      </c>
      <c r="C26" s="2" t="s">
        <v>1272</v>
      </c>
      <c r="D26" s="2" t="s">
        <v>20</v>
      </c>
      <c r="E26" s="3" t="s">
        <v>4157</v>
      </c>
    </row>
    <row r="27" spans="1:5" x14ac:dyDescent="0.35">
      <c r="A27" s="8">
        <v>34</v>
      </c>
      <c r="B27" s="2" t="s">
        <v>6254</v>
      </c>
      <c r="C27" s="2" t="s">
        <v>4158</v>
      </c>
      <c r="D27" s="2" t="s">
        <v>4</v>
      </c>
      <c r="E27" s="3" t="s">
        <v>4159</v>
      </c>
    </row>
    <row r="28" spans="1:5" ht="29" x14ac:dyDescent="0.35">
      <c r="A28" s="8">
        <v>34</v>
      </c>
      <c r="B28" s="2" t="s">
        <v>6254</v>
      </c>
      <c r="C28" s="2" t="s">
        <v>4160</v>
      </c>
      <c r="D28" s="2" t="s">
        <v>258</v>
      </c>
      <c r="E28" s="3" t="s">
        <v>4161</v>
      </c>
    </row>
    <row r="29" spans="1:5" x14ac:dyDescent="0.35">
      <c r="A29" s="8">
        <v>34</v>
      </c>
      <c r="B29" s="2" t="s">
        <v>6254</v>
      </c>
      <c r="C29" s="2" t="s">
        <v>4162</v>
      </c>
      <c r="D29" s="2" t="s">
        <v>258</v>
      </c>
      <c r="E29" s="3" t="s">
        <v>4163</v>
      </c>
    </row>
    <row r="30" spans="1:5" x14ac:dyDescent="0.35">
      <c r="A30" s="8">
        <v>34</v>
      </c>
      <c r="B30" s="2" t="s">
        <v>6254</v>
      </c>
      <c r="C30" s="2" t="s">
        <v>1912</v>
      </c>
      <c r="D30" s="2" t="s">
        <v>29</v>
      </c>
      <c r="E30" s="3" t="s">
        <v>4164</v>
      </c>
    </row>
    <row r="31" spans="1:5" x14ac:dyDescent="0.35">
      <c r="A31" s="8">
        <v>34</v>
      </c>
      <c r="B31" s="2" t="s">
        <v>6254</v>
      </c>
      <c r="C31" s="2" t="s">
        <v>744</v>
      </c>
      <c r="D31" s="2" t="s">
        <v>258</v>
      </c>
      <c r="E31" s="3" t="s">
        <v>4165</v>
      </c>
    </row>
    <row r="32" spans="1:5" x14ac:dyDescent="0.35">
      <c r="A32" s="8">
        <v>34</v>
      </c>
      <c r="B32" s="2" t="s">
        <v>6254</v>
      </c>
      <c r="C32" s="2" t="s">
        <v>2772</v>
      </c>
      <c r="D32" s="2" t="s">
        <v>136</v>
      </c>
      <c r="E32" s="3" t="s">
        <v>4166</v>
      </c>
    </row>
    <row r="33" spans="1:5" x14ac:dyDescent="0.35">
      <c r="A33" s="8">
        <v>34</v>
      </c>
      <c r="B33" s="2" t="s">
        <v>6254</v>
      </c>
      <c r="C33" s="2" t="s">
        <v>3169</v>
      </c>
      <c r="D33" s="2" t="s">
        <v>12</v>
      </c>
      <c r="E33" s="3" t="s">
        <v>4167</v>
      </c>
    </row>
    <row r="34" spans="1:5" x14ac:dyDescent="0.35">
      <c r="A34" s="8">
        <v>34</v>
      </c>
      <c r="B34" s="2" t="s">
        <v>6254</v>
      </c>
      <c r="C34" s="2" t="s">
        <v>4168</v>
      </c>
      <c r="D34" s="2" t="s">
        <v>258</v>
      </c>
      <c r="E34" s="3" t="s">
        <v>4169</v>
      </c>
    </row>
    <row r="35" spans="1:5" x14ac:dyDescent="0.35">
      <c r="A35" s="8">
        <v>34</v>
      </c>
      <c r="B35" s="2" t="s">
        <v>6254</v>
      </c>
      <c r="C35" s="2" t="s">
        <v>809</v>
      </c>
      <c r="D35" s="2" t="s">
        <v>12</v>
      </c>
      <c r="E35" s="3" t="s">
        <v>4170</v>
      </c>
    </row>
    <row r="36" spans="1:5" x14ac:dyDescent="0.35">
      <c r="A36" s="8">
        <v>34</v>
      </c>
      <c r="B36" s="2" t="s">
        <v>6254</v>
      </c>
      <c r="C36" s="2" t="s">
        <v>4171</v>
      </c>
      <c r="D36" s="2" t="s">
        <v>20</v>
      </c>
      <c r="E36" s="3" t="s">
        <v>4172</v>
      </c>
    </row>
    <row r="37" spans="1:5" x14ac:dyDescent="0.35">
      <c r="A37" s="8">
        <v>34</v>
      </c>
      <c r="B37" s="2" t="s">
        <v>6254</v>
      </c>
      <c r="C37" s="2" t="s">
        <v>3594</v>
      </c>
      <c r="D37" s="2" t="s">
        <v>244</v>
      </c>
      <c r="E37" s="3" t="s">
        <v>4173</v>
      </c>
    </row>
    <row r="38" spans="1:5" x14ac:dyDescent="0.35">
      <c r="A38" s="8">
        <v>34</v>
      </c>
      <c r="B38" s="2" t="s">
        <v>6254</v>
      </c>
      <c r="C38" s="2" t="s">
        <v>4174</v>
      </c>
      <c r="D38" s="2" t="s">
        <v>244</v>
      </c>
      <c r="E38" s="3" t="s">
        <v>4175</v>
      </c>
    </row>
    <row r="39" spans="1:5" x14ac:dyDescent="0.35">
      <c r="A39" s="8">
        <v>34</v>
      </c>
      <c r="B39" s="2" t="s">
        <v>6254</v>
      </c>
      <c r="C39" s="2" t="s">
        <v>4176</v>
      </c>
      <c r="D39" s="2" t="s">
        <v>244</v>
      </c>
      <c r="E39" s="3" t="s">
        <v>4177</v>
      </c>
    </row>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83712-FB87-4F4E-8705-0972E5CE5AA6}">
  <dimension ref="A1:E201"/>
  <sheetViews>
    <sheetView workbookViewId="0">
      <selection activeCell="C3" sqref="C3"/>
    </sheetView>
  </sheetViews>
  <sheetFormatPr defaultRowHeight="14.5" x14ac:dyDescent="0.35"/>
  <cols>
    <col min="1" max="1" width="6.81640625" bestFit="1" customWidth="1"/>
    <col min="2" max="2" width="18.7265625" bestFit="1" customWidth="1"/>
    <col min="3" max="3" width="41.3632812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29" x14ac:dyDescent="0.35">
      <c r="A2" s="8">
        <v>35</v>
      </c>
      <c r="B2" s="9" t="s">
        <v>6255</v>
      </c>
      <c r="C2" s="9" t="s">
        <v>1106</v>
      </c>
      <c r="D2" s="9" t="s">
        <v>20</v>
      </c>
      <c r="E2" s="3" t="s">
        <v>4179</v>
      </c>
    </row>
    <row r="3" spans="1:5" ht="43.5" x14ac:dyDescent="0.35">
      <c r="A3" s="8">
        <v>35</v>
      </c>
      <c r="B3" s="9" t="s">
        <v>6255</v>
      </c>
      <c r="C3" s="9" t="s">
        <v>4180</v>
      </c>
      <c r="D3" s="9" t="s">
        <v>23</v>
      </c>
      <c r="E3" s="3" t="s">
        <v>4181</v>
      </c>
    </row>
    <row r="4" spans="1:5" ht="43.5" x14ac:dyDescent="0.35">
      <c r="A4" s="8">
        <v>35</v>
      </c>
      <c r="B4" s="9" t="s">
        <v>6255</v>
      </c>
      <c r="C4" s="9" t="s">
        <v>480</v>
      </c>
      <c r="D4" s="9" t="s">
        <v>136</v>
      </c>
      <c r="E4" s="3" t="s">
        <v>4182</v>
      </c>
    </row>
    <row r="5" spans="1:5" ht="43.5" x14ac:dyDescent="0.35">
      <c r="A5" s="8">
        <v>35</v>
      </c>
      <c r="B5" s="9" t="s">
        <v>6255</v>
      </c>
      <c r="C5" s="9" t="s">
        <v>4183</v>
      </c>
      <c r="D5" s="9" t="s">
        <v>136</v>
      </c>
      <c r="E5" s="3" t="s">
        <v>4184</v>
      </c>
    </row>
    <row r="6" spans="1:5" ht="43.5" x14ac:dyDescent="0.35">
      <c r="A6" s="8">
        <v>35</v>
      </c>
      <c r="B6" s="9" t="s">
        <v>6255</v>
      </c>
      <c r="C6" s="9" t="s">
        <v>4185</v>
      </c>
      <c r="D6" s="9" t="s">
        <v>238</v>
      </c>
      <c r="E6" s="3" t="s">
        <v>4186</v>
      </c>
    </row>
    <row r="7" spans="1:5" ht="43.5" x14ac:dyDescent="0.35">
      <c r="A7" s="8">
        <v>35</v>
      </c>
      <c r="B7" s="9" t="s">
        <v>6255</v>
      </c>
      <c r="C7" s="9" t="s">
        <v>4187</v>
      </c>
      <c r="D7" s="9" t="s">
        <v>29</v>
      </c>
      <c r="E7" s="3" t="s">
        <v>4188</v>
      </c>
    </row>
    <row r="8" spans="1:5" ht="43.5" x14ac:dyDescent="0.35">
      <c r="A8" s="8">
        <v>35</v>
      </c>
      <c r="B8" s="9" t="s">
        <v>6255</v>
      </c>
      <c r="C8" s="9" t="s">
        <v>4189</v>
      </c>
      <c r="D8" s="9" t="s">
        <v>15</v>
      </c>
      <c r="E8" s="3" t="s">
        <v>4190</v>
      </c>
    </row>
    <row r="9" spans="1:5" ht="43.5" x14ac:dyDescent="0.35">
      <c r="A9" s="8">
        <v>35</v>
      </c>
      <c r="B9" s="9" t="s">
        <v>6255</v>
      </c>
      <c r="C9" s="9" t="s">
        <v>4191</v>
      </c>
      <c r="D9" s="9" t="s">
        <v>15</v>
      </c>
      <c r="E9" s="3" t="s">
        <v>4192</v>
      </c>
    </row>
    <row r="10" spans="1:5" ht="43.5" x14ac:dyDescent="0.35">
      <c r="A10" s="8">
        <v>35</v>
      </c>
      <c r="B10" s="9" t="s">
        <v>6255</v>
      </c>
      <c r="C10" s="9" t="s">
        <v>4193</v>
      </c>
      <c r="D10" s="9" t="s">
        <v>249</v>
      </c>
      <c r="E10" s="3" t="s">
        <v>4194</v>
      </c>
    </row>
    <row r="11" spans="1:5" ht="29" x14ac:dyDescent="0.35">
      <c r="A11" s="8">
        <v>35</v>
      </c>
      <c r="B11" s="9" t="s">
        <v>6255</v>
      </c>
      <c r="C11" s="9" t="s">
        <v>4132</v>
      </c>
      <c r="D11" s="9" t="s">
        <v>258</v>
      </c>
      <c r="E11" s="3" t="s">
        <v>4195</v>
      </c>
    </row>
    <row r="12" spans="1:5" ht="29" x14ac:dyDescent="0.35">
      <c r="A12" s="8">
        <v>35</v>
      </c>
      <c r="B12" s="9" t="s">
        <v>6255</v>
      </c>
      <c r="C12" s="9" t="s">
        <v>1307</v>
      </c>
      <c r="D12" s="9" t="s">
        <v>42</v>
      </c>
      <c r="E12" s="3" t="s">
        <v>4196</v>
      </c>
    </row>
    <row r="13" spans="1:5" ht="43.5" x14ac:dyDescent="0.35">
      <c r="A13" s="8">
        <v>35</v>
      </c>
      <c r="B13" s="9" t="s">
        <v>6255</v>
      </c>
      <c r="C13" s="9" t="s">
        <v>266</v>
      </c>
      <c r="D13" s="9" t="s">
        <v>255</v>
      </c>
      <c r="E13" s="3" t="s">
        <v>4197</v>
      </c>
    </row>
    <row r="14" spans="1:5" ht="43.5" x14ac:dyDescent="0.35">
      <c r="A14" s="8">
        <v>35</v>
      </c>
      <c r="B14" s="9" t="s">
        <v>6255</v>
      </c>
      <c r="C14" s="9" t="s">
        <v>4198</v>
      </c>
      <c r="D14" s="9" t="s">
        <v>15</v>
      </c>
      <c r="E14" s="3" t="s">
        <v>4199</v>
      </c>
    </row>
    <row r="15" spans="1:5" x14ac:dyDescent="0.35">
      <c r="A15" s="8">
        <v>35</v>
      </c>
      <c r="B15" s="9" t="s">
        <v>6255</v>
      </c>
      <c r="C15" s="9" t="s">
        <v>4200</v>
      </c>
      <c r="D15" s="9" t="s">
        <v>23</v>
      </c>
      <c r="E15" s="3" t="s">
        <v>4201</v>
      </c>
    </row>
    <row r="16" spans="1:5" ht="29" x14ac:dyDescent="0.35">
      <c r="A16" s="8">
        <v>35</v>
      </c>
      <c r="B16" s="9" t="s">
        <v>6255</v>
      </c>
      <c r="C16" s="9" t="s">
        <v>4202</v>
      </c>
      <c r="D16" s="9" t="s">
        <v>23</v>
      </c>
      <c r="E16" s="3" t="s">
        <v>4203</v>
      </c>
    </row>
    <row r="17" spans="1:5" ht="29" x14ac:dyDescent="0.35">
      <c r="A17" s="8">
        <v>35</v>
      </c>
      <c r="B17" s="9" t="s">
        <v>6255</v>
      </c>
      <c r="C17" s="9" t="s">
        <v>4204</v>
      </c>
      <c r="D17" s="9" t="s">
        <v>23</v>
      </c>
      <c r="E17" s="3" t="s">
        <v>4205</v>
      </c>
    </row>
    <row r="18" spans="1:5" ht="29" x14ac:dyDescent="0.35">
      <c r="A18" s="8">
        <v>35</v>
      </c>
      <c r="B18" s="9" t="s">
        <v>6255</v>
      </c>
      <c r="C18" s="9" t="s">
        <v>4206</v>
      </c>
      <c r="D18" s="9" t="s">
        <v>23</v>
      </c>
      <c r="E18" s="3" t="s">
        <v>4207</v>
      </c>
    </row>
    <row r="19" spans="1:5" ht="29" x14ac:dyDescent="0.35">
      <c r="A19" s="8">
        <v>35</v>
      </c>
      <c r="B19" s="9" t="s">
        <v>6255</v>
      </c>
      <c r="C19" s="9" t="s">
        <v>4208</v>
      </c>
      <c r="D19" s="9" t="s">
        <v>23</v>
      </c>
      <c r="E19" s="3" t="s">
        <v>4209</v>
      </c>
    </row>
    <row r="20" spans="1:5" ht="29" x14ac:dyDescent="0.35">
      <c r="A20" s="8">
        <v>35</v>
      </c>
      <c r="B20" s="9" t="s">
        <v>6255</v>
      </c>
      <c r="C20" s="9" t="s">
        <v>4210</v>
      </c>
      <c r="D20" s="9" t="s">
        <v>15</v>
      </c>
      <c r="E20" s="3" t="s">
        <v>4211</v>
      </c>
    </row>
    <row r="21" spans="1:5" ht="43.5" x14ac:dyDescent="0.35">
      <c r="A21" s="8">
        <v>35</v>
      </c>
      <c r="B21" s="9" t="s">
        <v>6255</v>
      </c>
      <c r="C21" s="9" t="s">
        <v>4212</v>
      </c>
      <c r="D21" s="9" t="s">
        <v>255</v>
      </c>
      <c r="E21" s="3" t="s">
        <v>4213</v>
      </c>
    </row>
    <row r="22" spans="1:5" ht="29" x14ac:dyDescent="0.35">
      <c r="A22" s="8">
        <v>35</v>
      </c>
      <c r="B22" s="9" t="s">
        <v>6255</v>
      </c>
      <c r="C22" s="9" t="s">
        <v>4214</v>
      </c>
      <c r="D22" s="9" t="s">
        <v>29</v>
      </c>
      <c r="E22" s="3" t="s">
        <v>4215</v>
      </c>
    </row>
    <row r="23" spans="1:5" ht="29" x14ac:dyDescent="0.35">
      <c r="A23" s="8">
        <v>35</v>
      </c>
      <c r="B23" s="9" t="s">
        <v>6255</v>
      </c>
      <c r="C23" s="9" t="s">
        <v>19</v>
      </c>
      <c r="D23" s="9" t="s">
        <v>12</v>
      </c>
      <c r="E23" s="3" t="s">
        <v>4216</v>
      </c>
    </row>
    <row r="24" spans="1:5" ht="43.5" x14ac:dyDescent="0.35">
      <c r="A24" s="8">
        <v>35</v>
      </c>
      <c r="B24" s="9" t="s">
        <v>6255</v>
      </c>
      <c r="C24" s="9" t="s">
        <v>4217</v>
      </c>
      <c r="D24" s="9" t="s">
        <v>23</v>
      </c>
      <c r="E24" s="3" t="s">
        <v>4218</v>
      </c>
    </row>
    <row r="25" spans="1:5" ht="43.5" x14ac:dyDescent="0.35">
      <c r="A25" s="8">
        <v>35</v>
      </c>
      <c r="B25" s="9" t="s">
        <v>6255</v>
      </c>
      <c r="C25" s="9" t="s">
        <v>2498</v>
      </c>
      <c r="D25" s="9" t="s">
        <v>255</v>
      </c>
      <c r="E25" s="3" t="s">
        <v>4219</v>
      </c>
    </row>
    <row r="26" spans="1:5" x14ac:dyDescent="0.35">
      <c r="A26" s="8">
        <v>35</v>
      </c>
      <c r="B26" s="9" t="s">
        <v>6255</v>
      </c>
      <c r="C26" s="9" t="s">
        <v>4220</v>
      </c>
      <c r="D26" s="9" t="s">
        <v>23</v>
      </c>
      <c r="E26" s="3" t="s">
        <v>4221</v>
      </c>
    </row>
    <row r="27" spans="1:5" ht="29" x14ac:dyDescent="0.35">
      <c r="A27" s="8">
        <v>35</v>
      </c>
      <c r="B27" s="9" t="s">
        <v>6255</v>
      </c>
      <c r="C27" s="9" t="s">
        <v>4222</v>
      </c>
      <c r="D27" s="9" t="s">
        <v>9</v>
      </c>
      <c r="E27" s="3" t="s">
        <v>4223</v>
      </c>
    </row>
    <row r="28" spans="1:5" ht="29" x14ac:dyDescent="0.35">
      <c r="A28" s="8">
        <v>35</v>
      </c>
      <c r="B28" s="9" t="s">
        <v>6255</v>
      </c>
      <c r="C28" s="9" t="s">
        <v>4224</v>
      </c>
      <c r="D28" s="9" t="s">
        <v>29</v>
      </c>
      <c r="E28" s="3" t="s">
        <v>4225</v>
      </c>
    </row>
    <row r="29" spans="1:5" ht="29" x14ac:dyDescent="0.35">
      <c r="A29" s="8">
        <v>35</v>
      </c>
      <c r="B29" s="9" t="s">
        <v>6255</v>
      </c>
      <c r="C29" s="9" t="s">
        <v>4226</v>
      </c>
      <c r="D29" s="9" t="s">
        <v>1</v>
      </c>
      <c r="E29" s="3" t="s">
        <v>4227</v>
      </c>
    </row>
    <row r="30" spans="1:5" ht="29" x14ac:dyDescent="0.35">
      <c r="A30" s="8">
        <v>35</v>
      </c>
      <c r="B30" s="9" t="s">
        <v>6255</v>
      </c>
      <c r="C30" s="9" t="s">
        <v>4228</v>
      </c>
      <c r="D30" s="9" t="s">
        <v>4</v>
      </c>
      <c r="E30" s="3" t="s">
        <v>4229</v>
      </c>
    </row>
    <row r="31" spans="1:5" ht="29" x14ac:dyDescent="0.35">
      <c r="A31" s="8">
        <v>35</v>
      </c>
      <c r="B31" s="9" t="s">
        <v>6255</v>
      </c>
      <c r="C31" s="9" t="s">
        <v>4230</v>
      </c>
      <c r="D31" s="9" t="s">
        <v>23</v>
      </c>
      <c r="E31" s="3" t="s">
        <v>4231</v>
      </c>
    </row>
    <row r="32" spans="1:5" x14ac:dyDescent="0.35">
      <c r="A32" s="8">
        <v>35</v>
      </c>
      <c r="B32" s="9" t="s">
        <v>6255</v>
      </c>
      <c r="C32" s="9" t="s">
        <v>703</v>
      </c>
      <c r="D32" s="9" t="s">
        <v>4</v>
      </c>
      <c r="E32" s="3" t="s">
        <v>4232</v>
      </c>
    </row>
    <row r="33" spans="1:5" ht="29" x14ac:dyDescent="0.35">
      <c r="A33" s="8">
        <v>35</v>
      </c>
      <c r="B33" s="9" t="s">
        <v>6255</v>
      </c>
      <c r="C33" s="9" t="s">
        <v>4233</v>
      </c>
      <c r="D33" s="9" t="s">
        <v>12</v>
      </c>
      <c r="E33" s="3" t="s">
        <v>4234</v>
      </c>
    </row>
    <row r="34" spans="1:5" ht="43.5" x14ac:dyDescent="0.35">
      <c r="A34" s="8">
        <v>35</v>
      </c>
      <c r="B34" s="9" t="s">
        <v>6255</v>
      </c>
      <c r="C34" s="9" t="s">
        <v>41</v>
      </c>
      <c r="D34" s="9" t="s">
        <v>255</v>
      </c>
      <c r="E34" s="3" t="s">
        <v>4235</v>
      </c>
    </row>
    <row r="35" spans="1:5" ht="29" x14ac:dyDescent="0.35">
      <c r="A35" s="8">
        <v>35</v>
      </c>
      <c r="B35" s="9" t="s">
        <v>6255</v>
      </c>
      <c r="C35" s="9" t="s">
        <v>4236</v>
      </c>
      <c r="D35" s="9" t="s">
        <v>23</v>
      </c>
      <c r="E35" s="3" t="s">
        <v>4237</v>
      </c>
    </row>
    <row r="36" spans="1:5" ht="43.5" x14ac:dyDescent="0.35">
      <c r="A36" s="8">
        <v>35</v>
      </c>
      <c r="B36" s="9" t="s">
        <v>6255</v>
      </c>
      <c r="C36" s="9" t="s">
        <v>3382</v>
      </c>
      <c r="D36" s="9" t="s">
        <v>23</v>
      </c>
      <c r="E36" s="3" t="s">
        <v>4238</v>
      </c>
    </row>
    <row r="37" spans="1:5" x14ac:dyDescent="0.35">
      <c r="A37" s="8">
        <v>35</v>
      </c>
      <c r="B37" s="9" t="s">
        <v>6255</v>
      </c>
      <c r="C37" s="9" t="s">
        <v>4239</v>
      </c>
      <c r="D37" s="9" t="s">
        <v>9</v>
      </c>
      <c r="E37" s="3" t="s">
        <v>4240</v>
      </c>
    </row>
    <row r="38" spans="1:5" ht="58" x14ac:dyDescent="0.35">
      <c r="A38" s="8">
        <v>35</v>
      </c>
      <c r="B38" s="9" t="s">
        <v>6255</v>
      </c>
      <c r="C38" s="9" t="s">
        <v>4241</v>
      </c>
      <c r="D38" s="9" t="s">
        <v>258</v>
      </c>
      <c r="E38" s="3" t="s">
        <v>4242</v>
      </c>
    </row>
    <row r="39" spans="1:5" x14ac:dyDescent="0.35">
      <c r="A39" s="8">
        <v>35</v>
      </c>
      <c r="B39" s="9" t="s">
        <v>6255</v>
      </c>
      <c r="C39" s="9" t="s">
        <v>4243</v>
      </c>
      <c r="D39" s="9" t="s">
        <v>1</v>
      </c>
      <c r="E39" s="3" t="s">
        <v>4244</v>
      </c>
    </row>
    <row r="40" spans="1:5" x14ac:dyDescent="0.35">
      <c r="A40" s="8">
        <v>35</v>
      </c>
      <c r="B40" s="9" t="s">
        <v>6255</v>
      </c>
      <c r="C40" s="9" t="s">
        <v>4245</v>
      </c>
      <c r="D40" s="9" t="s">
        <v>15</v>
      </c>
      <c r="E40" s="3" t="s">
        <v>4246</v>
      </c>
    </row>
    <row r="41" spans="1:5" ht="29" x14ac:dyDescent="0.35">
      <c r="A41" s="8">
        <v>35</v>
      </c>
      <c r="B41" s="9" t="s">
        <v>6255</v>
      </c>
      <c r="C41" s="9" t="s">
        <v>87</v>
      </c>
      <c r="D41" s="9" t="s">
        <v>42</v>
      </c>
      <c r="E41" s="3" t="s">
        <v>4247</v>
      </c>
    </row>
    <row r="42" spans="1:5" ht="43.5" x14ac:dyDescent="0.35">
      <c r="A42" s="8">
        <v>35</v>
      </c>
      <c r="B42" s="9" t="s">
        <v>6255</v>
      </c>
      <c r="C42" s="9" t="s">
        <v>1295</v>
      </c>
      <c r="D42" s="9" t="s">
        <v>258</v>
      </c>
      <c r="E42" s="3" t="s">
        <v>4248</v>
      </c>
    </row>
    <row r="43" spans="1:5" ht="29" x14ac:dyDescent="0.35">
      <c r="A43" s="8">
        <v>35</v>
      </c>
      <c r="B43" s="9" t="s">
        <v>6255</v>
      </c>
      <c r="C43" s="9" t="s">
        <v>4249</v>
      </c>
      <c r="D43" s="9" t="s">
        <v>45</v>
      </c>
      <c r="E43" s="3" t="s">
        <v>4250</v>
      </c>
    </row>
    <row r="44" spans="1:5" x14ac:dyDescent="0.35">
      <c r="A44" s="8">
        <v>35</v>
      </c>
      <c r="B44" s="9" t="s">
        <v>6255</v>
      </c>
      <c r="C44" s="9" t="s">
        <v>4251</v>
      </c>
      <c r="D44" s="9" t="s">
        <v>9</v>
      </c>
      <c r="E44" s="3" t="s">
        <v>4252</v>
      </c>
    </row>
    <row r="45" spans="1:5" ht="29" x14ac:dyDescent="0.35">
      <c r="A45" s="8">
        <v>35</v>
      </c>
      <c r="B45" s="9" t="s">
        <v>6255</v>
      </c>
      <c r="C45" s="9" t="s">
        <v>871</v>
      </c>
      <c r="D45" s="9" t="s">
        <v>255</v>
      </c>
      <c r="E45" s="3" t="s">
        <v>4253</v>
      </c>
    </row>
    <row r="46" spans="1:5" x14ac:dyDescent="0.35">
      <c r="A46" s="8">
        <v>35</v>
      </c>
      <c r="B46" s="9" t="s">
        <v>6255</v>
      </c>
      <c r="C46" s="9" t="s">
        <v>4254</v>
      </c>
      <c r="D46" s="9" t="s">
        <v>23</v>
      </c>
      <c r="E46" s="3" t="s">
        <v>4255</v>
      </c>
    </row>
    <row r="47" spans="1:5" x14ac:dyDescent="0.35">
      <c r="A47" s="8">
        <v>35</v>
      </c>
      <c r="B47" s="9" t="s">
        <v>6255</v>
      </c>
      <c r="C47" s="9" t="s">
        <v>2742</v>
      </c>
      <c r="D47" s="9" t="s">
        <v>15</v>
      </c>
      <c r="E47" s="3" t="s">
        <v>4256</v>
      </c>
    </row>
    <row r="48" spans="1:5" x14ac:dyDescent="0.35">
      <c r="A48" s="8">
        <v>35</v>
      </c>
      <c r="B48" s="9" t="s">
        <v>6255</v>
      </c>
      <c r="C48" s="9" t="s">
        <v>4257</v>
      </c>
      <c r="D48" s="9" t="s">
        <v>23</v>
      </c>
      <c r="E48" s="3" t="s">
        <v>4258</v>
      </c>
    </row>
    <row r="49" spans="1:5" x14ac:dyDescent="0.35">
      <c r="A49" s="8">
        <v>35</v>
      </c>
      <c r="B49" s="9" t="s">
        <v>6255</v>
      </c>
      <c r="C49" s="9" t="s">
        <v>4259</v>
      </c>
      <c r="D49" s="9" t="s">
        <v>15</v>
      </c>
      <c r="E49" s="3" t="s">
        <v>4260</v>
      </c>
    </row>
    <row r="50" spans="1:5" ht="29" x14ac:dyDescent="0.35">
      <c r="A50" s="8">
        <v>35</v>
      </c>
      <c r="B50" s="9" t="s">
        <v>6255</v>
      </c>
      <c r="C50" s="9" t="s">
        <v>4261</v>
      </c>
      <c r="D50" s="9" t="s">
        <v>15</v>
      </c>
      <c r="E50" s="3" t="s">
        <v>4262</v>
      </c>
    </row>
    <row r="51" spans="1:5" ht="29" x14ac:dyDescent="0.35">
      <c r="A51" s="8">
        <v>35</v>
      </c>
      <c r="B51" s="9" t="s">
        <v>6255</v>
      </c>
      <c r="C51" s="9" t="s">
        <v>4263</v>
      </c>
      <c r="D51" s="9" t="s">
        <v>15</v>
      </c>
      <c r="E51" s="3" t="s">
        <v>4264</v>
      </c>
    </row>
    <row r="52" spans="1:5" x14ac:dyDescent="0.35">
      <c r="A52" s="8">
        <v>35</v>
      </c>
      <c r="B52" s="9" t="s">
        <v>6255</v>
      </c>
      <c r="C52" s="9" t="s">
        <v>4265</v>
      </c>
      <c r="D52" s="9" t="s">
        <v>23</v>
      </c>
      <c r="E52" s="3" t="s">
        <v>4266</v>
      </c>
    </row>
    <row r="53" spans="1:5" x14ac:dyDescent="0.35">
      <c r="A53" s="8">
        <v>35</v>
      </c>
      <c r="B53" s="9" t="s">
        <v>6255</v>
      </c>
      <c r="C53" s="9" t="s">
        <v>4267</v>
      </c>
      <c r="D53" s="9" t="s">
        <v>15</v>
      </c>
      <c r="E53" s="3" t="s">
        <v>4268</v>
      </c>
    </row>
    <row r="54" spans="1:5" x14ac:dyDescent="0.35">
      <c r="A54" s="8">
        <v>35</v>
      </c>
      <c r="B54" s="9" t="s">
        <v>6255</v>
      </c>
      <c r="C54" s="9" t="s">
        <v>4269</v>
      </c>
      <c r="D54" s="9" t="s">
        <v>20</v>
      </c>
      <c r="E54" s="3" t="s">
        <v>4270</v>
      </c>
    </row>
    <row r="55" spans="1:5" x14ac:dyDescent="0.35">
      <c r="A55" s="8">
        <v>35</v>
      </c>
      <c r="B55" s="9" t="s">
        <v>6255</v>
      </c>
      <c r="C55" s="9" t="s">
        <v>606</v>
      </c>
      <c r="D55" s="9" t="s">
        <v>26</v>
      </c>
      <c r="E55" s="3" t="s">
        <v>4271</v>
      </c>
    </row>
    <row r="56" spans="1:5" ht="29" x14ac:dyDescent="0.35">
      <c r="A56" s="8">
        <v>35</v>
      </c>
      <c r="B56" s="9" t="s">
        <v>6255</v>
      </c>
      <c r="C56" s="9" t="s">
        <v>4272</v>
      </c>
      <c r="D56" s="9" t="s">
        <v>15</v>
      </c>
      <c r="E56" s="3" t="s">
        <v>4273</v>
      </c>
    </row>
    <row r="57" spans="1:5" x14ac:dyDescent="0.35">
      <c r="A57" s="8">
        <v>35</v>
      </c>
      <c r="B57" s="9" t="s">
        <v>6255</v>
      </c>
      <c r="C57" s="9" t="s">
        <v>3089</v>
      </c>
      <c r="D57" s="9" t="s">
        <v>258</v>
      </c>
      <c r="E57" s="3" t="s">
        <v>4274</v>
      </c>
    </row>
    <row r="58" spans="1:5" ht="29" x14ac:dyDescent="0.35">
      <c r="A58" s="8">
        <v>35</v>
      </c>
      <c r="B58" s="9" t="s">
        <v>6255</v>
      </c>
      <c r="C58" s="9" t="s">
        <v>4275</v>
      </c>
      <c r="D58" s="9" t="s">
        <v>136</v>
      </c>
      <c r="E58" s="3" t="s">
        <v>4276</v>
      </c>
    </row>
    <row r="59" spans="1:5" ht="43.5" x14ac:dyDescent="0.35">
      <c r="A59" s="8">
        <v>35</v>
      </c>
      <c r="B59" s="9" t="s">
        <v>6255</v>
      </c>
      <c r="C59" s="9" t="s">
        <v>4277</v>
      </c>
      <c r="D59" s="9" t="s">
        <v>29</v>
      </c>
      <c r="E59" s="3" t="s">
        <v>4278</v>
      </c>
    </row>
    <row r="60" spans="1:5" ht="29" x14ac:dyDescent="0.35">
      <c r="A60" s="8">
        <v>35</v>
      </c>
      <c r="B60" s="9" t="s">
        <v>6255</v>
      </c>
      <c r="C60" s="9" t="s">
        <v>1779</v>
      </c>
      <c r="D60" s="9" t="s">
        <v>29</v>
      </c>
      <c r="E60" s="3" t="s">
        <v>4279</v>
      </c>
    </row>
    <row r="61" spans="1:5" x14ac:dyDescent="0.35">
      <c r="A61" s="8">
        <v>35</v>
      </c>
      <c r="B61" s="9" t="s">
        <v>6255</v>
      </c>
      <c r="C61" s="9" t="s">
        <v>4280</v>
      </c>
      <c r="D61" s="9" t="s">
        <v>15</v>
      </c>
      <c r="E61" s="3" t="s">
        <v>4281</v>
      </c>
    </row>
    <row r="62" spans="1:5" x14ac:dyDescent="0.35">
      <c r="A62" s="8">
        <v>35</v>
      </c>
      <c r="B62" s="9" t="s">
        <v>6255</v>
      </c>
      <c r="C62" s="9" t="s">
        <v>4282</v>
      </c>
      <c r="D62" s="9" t="s">
        <v>9</v>
      </c>
      <c r="E62" s="3" t="s">
        <v>4283</v>
      </c>
    </row>
    <row r="63" spans="1:5" ht="43.5" x14ac:dyDescent="0.35">
      <c r="A63" s="8">
        <v>35</v>
      </c>
      <c r="B63" s="9" t="s">
        <v>6255</v>
      </c>
      <c r="C63" s="9" t="s">
        <v>4284</v>
      </c>
      <c r="D63" s="9" t="s">
        <v>23</v>
      </c>
      <c r="E63" s="3" t="s">
        <v>4285</v>
      </c>
    </row>
    <row r="64" spans="1:5" x14ac:dyDescent="0.35">
      <c r="A64" s="8">
        <v>35</v>
      </c>
      <c r="B64" s="9" t="s">
        <v>6255</v>
      </c>
      <c r="C64" s="9" t="s">
        <v>3985</v>
      </c>
      <c r="D64" s="9" t="s">
        <v>15</v>
      </c>
      <c r="E64" s="3" t="s">
        <v>4286</v>
      </c>
    </row>
    <row r="65" spans="1:5" ht="29" x14ac:dyDescent="0.35">
      <c r="A65" s="8">
        <v>35</v>
      </c>
      <c r="B65" s="9" t="s">
        <v>6255</v>
      </c>
      <c r="C65" s="9" t="s">
        <v>4287</v>
      </c>
      <c r="D65" s="9" t="s">
        <v>15</v>
      </c>
      <c r="E65" s="3" t="s">
        <v>4288</v>
      </c>
    </row>
    <row r="66" spans="1:5" ht="29" x14ac:dyDescent="0.35">
      <c r="A66" s="8">
        <v>35</v>
      </c>
      <c r="B66" s="9" t="s">
        <v>6255</v>
      </c>
      <c r="C66" s="9" t="s">
        <v>4289</v>
      </c>
      <c r="D66" s="9" t="s">
        <v>15</v>
      </c>
      <c r="E66" s="3" t="s">
        <v>4290</v>
      </c>
    </row>
    <row r="67" spans="1:5" x14ac:dyDescent="0.35">
      <c r="A67" s="8">
        <v>35</v>
      </c>
      <c r="B67" s="9" t="s">
        <v>6255</v>
      </c>
      <c r="C67" s="9" t="s">
        <v>4291</v>
      </c>
      <c r="D67" s="9" t="s">
        <v>23</v>
      </c>
      <c r="E67" s="3" t="s">
        <v>4292</v>
      </c>
    </row>
    <row r="68" spans="1:5" x14ac:dyDescent="0.35">
      <c r="A68" s="8">
        <v>35</v>
      </c>
      <c r="B68" s="9" t="s">
        <v>6255</v>
      </c>
      <c r="C68" s="9" t="s">
        <v>4293</v>
      </c>
      <c r="D68" s="9" t="s">
        <v>15</v>
      </c>
      <c r="E68" s="3" t="s">
        <v>4294</v>
      </c>
    </row>
    <row r="69" spans="1:5" ht="29" x14ac:dyDescent="0.35">
      <c r="A69" s="8">
        <v>35</v>
      </c>
      <c r="B69" s="9" t="s">
        <v>6255</v>
      </c>
      <c r="C69" s="9" t="s">
        <v>4295</v>
      </c>
      <c r="D69" s="9" t="s">
        <v>23</v>
      </c>
      <c r="E69" s="3" t="s">
        <v>4296</v>
      </c>
    </row>
    <row r="70" spans="1:5" ht="43.5" x14ac:dyDescent="0.35">
      <c r="A70" s="8">
        <v>35</v>
      </c>
      <c r="B70" s="9" t="s">
        <v>6255</v>
      </c>
      <c r="C70" s="9" t="s">
        <v>4297</v>
      </c>
      <c r="D70" s="9" t="s">
        <v>23</v>
      </c>
      <c r="E70" s="3" t="s">
        <v>4298</v>
      </c>
    </row>
    <row r="71" spans="1:5" ht="43.5" x14ac:dyDescent="0.35">
      <c r="A71" s="8">
        <v>35</v>
      </c>
      <c r="B71" s="9" t="s">
        <v>6255</v>
      </c>
      <c r="C71" s="9" t="s">
        <v>85</v>
      </c>
      <c r="D71" s="9" t="s">
        <v>29</v>
      </c>
      <c r="E71" s="3" t="s">
        <v>4299</v>
      </c>
    </row>
    <row r="72" spans="1:5" ht="29" x14ac:dyDescent="0.35">
      <c r="A72" s="8">
        <v>35</v>
      </c>
      <c r="B72" s="9" t="s">
        <v>6255</v>
      </c>
      <c r="C72" s="9" t="s">
        <v>4300</v>
      </c>
      <c r="D72" s="9" t="s">
        <v>29</v>
      </c>
      <c r="E72" s="3" t="s">
        <v>4301</v>
      </c>
    </row>
    <row r="73" spans="1:5" x14ac:dyDescent="0.35">
      <c r="A73" s="8">
        <v>35</v>
      </c>
      <c r="B73" s="9" t="s">
        <v>6255</v>
      </c>
      <c r="C73" s="9" t="s">
        <v>4302</v>
      </c>
      <c r="D73" s="9" t="s">
        <v>23</v>
      </c>
      <c r="E73" s="3" t="s">
        <v>4303</v>
      </c>
    </row>
    <row r="74" spans="1:5" x14ac:dyDescent="0.35">
      <c r="A74" s="8">
        <v>35</v>
      </c>
      <c r="B74" s="9" t="s">
        <v>6255</v>
      </c>
      <c r="C74" s="9" t="s">
        <v>4304</v>
      </c>
      <c r="D74" s="9" t="s">
        <v>23</v>
      </c>
      <c r="E74" s="3" t="s">
        <v>4305</v>
      </c>
    </row>
    <row r="75" spans="1:5" ht="43.5" x14ac:dyDescent="0.35">
      <c r="A75" s="8">
        <v>35</v>
      </c>
      <c r="B75" s="9" t="s">
        <v>6255</v>
      </c>
      <c r="C75" s="9" t="s">
        <v>1309</v>
      </c>
      <c r="D75" s="9" t="s">
        <v>23</v>
      </c>
      <c r="E75" s="3" t="s">
        <v>4306</v>
      </c>
    </row>
    <row r="76" spans="1:5" ht="43.5" x14ac:dyDescent="0.35">
      <c r="A76" s="8">
        <v>35</v>
      </c>
      <c r="B76" s="9" t="s">
        <v>6255</v>
      </c>
      <c r="C76" s="9" t="s">
        <v>2419</v>
      </c>
      <c r="D76" s="9" t="s">
        <v>258</v>
      </c>
      <c r="E76" s="3" t="s">
        <v>4307</v>
      </c>
    </row>
    <row r="77" spans="1:5" ht="29" x14ac:dyDescent="0.35">
      <c r="A77" s="8">
        <v>35</v>
      </c>
      <c r="B77" s="9" t="s">
        <v>6255</v>
      </c>
      <c r="C77" s="9" t="s">
        <v>532</v>
      </c>
      <c r="D77" s="9" t="s">
        <v>255</v>
      </c>
      <c r="E77" s="3" t="s">
        <v>4308</v>
      </c>
    </row>
    <row r="78" spans="1:5" x14ac:dyDescent="0.35">
      <c r="A78" s="8">
        <v>35</v>
      </c>
      <c r="B78" s="9" t="s">
        <v>6255</v>
      </c>
      <c r="C78" s="9" t="s">
        <v>2741</v>
      </c>
      <c r="D78" s="9" t="s">
        <v>23</v>
      </c>
      <c r="E78" s="3" t="s">
        <v>4309</v>
      </c>
    </row>
    <row r="79" spans="1:5" ht="43.5" x14ac:dyDescent="0.35">
      <c r="A79" s="8">
        <v>35</v>
      </c>
      <c r="B79" s="9" t="s">
        <v>6255</v>
      </c>
      <c r="C79" s="9" t="s">
        <v>4310</v>
      </c>
      <c r="D79" s="9" t="s">
        <v>29</v>
      </c>
      <c r="E79" s="3" t="s">
        <v>4311</v>
      </c>
    </row>
    <row r="80" spans="1:5" x14ac:dyDescent="0.35">
      <c r="A80" s="8">
        <v>35</v>
      </c>
      <c r="B80" s="9" t="s">
        <v>6255</v>
      </c>
      <c r="C80" s="9" t="s">
        <v>4312</v>
      </c>
      <c r="D80" s="9" t="s">
        <v>15</v>
      </c>
      <c r="E80" s="3" t="s">
        <v>4313</v>
      </c>
    </row>
    <row r="81" spans="1:5" x14ac:dyDescent="0.35">
      <c r="A81" s="8">
        <v>35</v>
      </c>
      <c r="B81" s="9" t="s">
        <v>6255</v>
      </c>
      <c r="C81" s="9" t="s">
        <v>4314</v>
      </c>
      <c r="D81" s="9" t="s">
        <v>23</v>
      </c>
      <c r="E81" s="3" t="s">
        <v>4315</v>
      </c>
    </row>
    <row r="82" spans="1:5" ht="43.5" x14ac:dyDescent="0.35">
      <c r="A82" s="8">
        <v>35</v>
      </c>
      <c r="B82" s="9" t="s">
        <v>6255</v>
      </c>
      <c r="C82" s="9" t="s">
        <v>4316</v>
      </c>
      <c r="D82" s="9" t="s">
        <v>29</v>
      </c>
      <c r="E82" s="3" t="s">
        <v>4317</v>
      </c>
    </row>
    <row r="83" spans="1:5" ht="43.5" x14ac:dyDescent="0.35">
      <c r="A83" s="8">
        <v>35</v>
      </c>
      <c r="B83" s="9" t="s">
        <v>6255</v>
      </c>
      <c r="C83" s="9" t="s">
        <v>4318</v>
      </c>
      <c r="D83" s="9" t="s">
        <v>23</v>
      </c>
      <c r="E83" s="3" t="s">
        <v>4319</v>
      </c>
    </row>
    <row r="84" spans="1:5" ht="29" x14ac:dyDescent="0.35">
      <c r="A84" s="8">
        <v>35</v>
      </c>
      <c r="B84" s="9" t="s">
        <v>6255</v>
      </c>
      <c r="C84" s="9" t="s">
        <v>4320</v>
      </c>
      <c r="D84" s="9" t="s">
        <v>23</v>
      </c>
      <c r="E84" s="3" t="s">
        <v>4321</v>
      </c>
    </row>
    <row r="85" spans="1:5" x14ac:dyDescent="0.35">
      <c r="A85" s="8">
        <v>35</v>
      </c>
      <c r="B85" s="9" t="s">
        <v>6255</v>
      </c>
      <c r="C85" s="9" t="s">
        <v>4322</v>
      </c>
      <c r="D85" s="9" t="s">
        <v>29</v>
      </c>
      <c r="E85" s="3" t="s">
        <v>4323</v>
      </c>
    </row>
    <row r="86" spans="1:5" ht="43.5" x14ac:dyDescent="0.35">
      <c r="A86" s="8">
        <v>35</v>
      </c>
      <c r="B86" s="9" t="s">
        <v>6255</v>
      </c>
      <c r="C86" s="9" t="s">
        <v>4324</v>
      </c>
      <c r="D86" s="9" t="s">
        <v>23</v>
      </c>
      <c r="E86" s="3" t="s">
        <v>4325</v>
      </c>
    </row>
    <row r="87" spans="1:5" x14ac:dyDescent="0.35">
      <c r="A87" s="8">
        <v>35</v>
      </c>
      <c r="B87" s="9" t="s">
        <v>6255</v>
      </c>
      <c r="C87" s="9" t="s">
        <v>4326</v>
      </c>
      <c r="D87" s="9" t="s">
        <v>23</v>
      </c>
      <c r="E87" s="3" t="s">
        <v>4327</v>
      </c>
    </row>
    <row r="88" spans="1:5" ht="29" x14ac:dyDescent="0.35">
      <c r="A88" s="8">
        <v>35</v>
      </c>
      <c r="B88" s="9" t="s">
        <v>6255</v>
      </c>
      <c r="C88" s="9" t="s">
        <v>4328</v>
      </c>
      <c r="D88" s="9" t="s">
        <v>23</v>
      </c>
      <c r="E88" s="3" t="s">
        <v>4329</v>
      </c>
    </row>
    <row r="89" spans="1:5" x14ac:dyDescent="0.35">
      <c r="A89" s="8">
        <v>35</v>
      </c>
      <c r="B89" s="9" t="s">
        <v>6255</v>
      </c>
      <c r="C89" s="9" t="s">
        <v>4330</v>
      </c>
      <c r="D89" s="9" t="s">
        <v>45</v>
      </c>
      <c r="E89" s="3" t="s">
        <v>4331</v>
      </c>
    </row>
    <row r="90" spans="1:5" x14ac:dyDescent="0.35">
      <c r="A90" s="8">
        <v>35</v>
      </c>
      <c r="B90" s="9" t="s">
        <v>6255</v>
      </c>
      <c r="C90" s="9" t="s">
        <v>4332</v>
      </c>
      <c r="D90" s="9" t="s">
        <v>15</v>
      </c>
      <c r="E90" s="3" t="s">
        <v>4333</v>
      </c>
    </row>
    <row r="91" spans="1:5" x14ac:dyDescent="0.35">
      <c r="A91" s="8">
        <v>35</v>
      </c>
      <c r="B91" s="9" t="s">
        <v>6255</v>
      </c>
      <c r="C91" s="9" t="s">
        <v>4334</v>
      </c>
      <c r="D91" s="9" t="s">
        <v>23</v>
      </c>
      <c r="E91" s="3" t="s">
        <v>4335</v>
      </c>
    </row>
    <row r="92" spans="1:5" ht="29" x14ac:dyDescent="0.35">
      <c r="A92" s="8">
        <v>35</v>
      </c>
      <c r="B92" s="9" t="s">
        <v>6255</v>
      </c>
      <c r="C92" s="9" t="s">
        <v>3329</v>
      </c>
      <c r="D92" s="9" t="s">
        <v>23</v>
      </c>
      <c r="E92" s="3" t="s">
        <v>4336</v>
      </c>
    </row>
    <row r="93" spans="1:5" ht="43.5" x14ac:dyDescent="0.35">
      <c r="A93" s="8">
        <v>35</v>
      </c>
      <c r="B93" s="9" t="s">
        <v>6255</v>
      </c>
      <c r="C93" s="9" t="s">
        <v>1767</v>
      </c>
      <c r="D93" s="9" t="s">
        <v>29</v>
      </c>
      <c r="E93" s="3" t="s">
        <v>4337</v>
      </c>
    </row>
    <row r="94" spans="1:5" ht="29" x14ac:dyDescent="0.35">
      <c r="A94" s="8">
        <v>35</v>
      </c>
      <c r="B94" s="9" t="s">
        <v>6255</v>
      </c>
      <c r="C94" s="9" t="s">
        <v>4338</v>
      </c>
      <c r="D94" s="9" t="s">
        <v>23</v>
      </c>
      <c r="E94" s="3" t="s">
        <v>4339</v>
      </c>
    </row>
    <row r="95" spans="1:5" x14ac:dyDescent="0.35">
      <c r="A95" s="8">
        <v>35</v>
      </c>
      <c r="B95" s="9" t="s">
        <v>6255</v>
      </c>
      <c r="C95" s="9" t="s">
        <v>4340</v>
      </c>
      <c r="D95" s="9" t="s">
        <v>15</v>
      </c>
      <c r="E95" s="3" t="s">
        <v>4341</v>
      </c>
    </row>
    <row r="96" spans="1:5" ht="43.5" x14ac:dyDescent="0.35">
      <c r="A96" s="8">
        <v>35</v>
      </c>
      <c r="B96" s="9" t="s">
        <v>6255</v>
      </c>
      <c r="C96" s="9" t="s">
        <v>2803</v>
      </c>
      <c r="D96" s="9" t="s">
        <v>258</v>
      </c>
      <c r="E96" s="3" t="s">
        <v>4342</v>
      </c>
    </row>
    <row r="97" spans="1:5" x14ac:dyDescent="0.35">
      <c r="A97" s="8">
        <v>35</v>
      </c>
      <c r="B97" s="9" t="s">
        <v>6255</v>
      </c>
      <c r="C97" s="9" t="s">
        <v>4343</v>
      </c>
      <c r="D97" s="9" t="s">
        <v>15</v>
      </c>
      <c r="E97" s="3" t="s">
        <v>4344</v>
      </c>
    </row>
    <row r="98" spans="1:5" x14ac:dyDescent="0.35">
      <c r="A98" s="8">
        <v>35</v>
      </c>
      <c r="B98" s="9" t="s">
        <v>6255</v>
      </c>
      <c r="C98" s="9" t="s">
        <v>4345</v>
      </c>
      <c r="D98" s="9" t="s">
        <v>15</v>
      </c>
      <c r="E98" s="3" t="s">
        <v>4346</v>
      </c>
    </row>
    <row r="99" spans="1:5" ht="29" x14ac:dyDescent="0.35">
      <c r="A99" s="8">
        <v>35</v>
      </c>
      <c r="B99" s="9" t="s">
        <v>6255</v>
      </c>
      <c r="C99" s="9" t="s">
        <v>4347</v>
      </c>
      <c r="D99" s="9" t="s">
        <v>23</v>
      </c>
      <c r="E99" s="3" t="s">
        <v>4348</v>
      </c>
    </row>
    <row r="100" spans="1:5" ht="29" x14ac:dyDescent="0.35">
      <c r="A100" s="8">
        <v>35</v>
      </c>
      <c r="B100" s="9" t="s">
        <v>6255</v>
      </c>
      <c r="C100" s="9" t="s">
        <v>4349</v>
      </c>
      <c r="D100" s="9" t="s">
        <v>23</v>
      </c>
      <c r="E100" s="3" t="s">
        <v>4350</v>
      </c>
    </row>
    <row r="101" spans="1:5" x14ac:dyDescent="0.35">
      <c r="A101" s="8">
        <v>35</v>
      </c>
      <c r="B101" s="9" t="s">
        <v>6255</v>
      </c>
      <c r="C101" s="9" t="s">
        <v>4351</v>
      </c>
      <c r="D101" s="9" t="s">
        <v>15</v>
      </c>
      <c r="E101" s="3" t="s">
        <v>4352</v>
      </c>
    </row>
    <row r="102" spans="1:5" ht="43.5" x14ac:dyDescent="0.35">
      <c r="A102" s="8">
        <v>35</v>
      </c>
      <c r="B102" s="9" t="s">
        <v>6255</v>
      </c>
      <c r="C102" s="9" t="s">
        <v>374</v>
      </c>
      <c r="D102" s="9" t="s">
        <v>255</v>
      </c>
      <c r="E102" s="3" t="s">
        <v>4353</v>
      </c>
    </row>
    <row r="103" spans="1:5" ht="29" x14ac:dyDescent="0.35">
      <c r="A103" s="8">
        <v>35</v>
      </c>
      <c r="B103" s="9" t="s">
        <v>6255</v>
      </c>
      <c r="C103" s="9" t="s">
        <v>4354</v>
      </c>
      <c r="D103" s="9" t="s">
        <v>23</v>
      </c>
      <c r="E103" s="3" t="s">
        <v>4355</v>
      </c>
    </row>
    <row r="104" spans="1:5" ht="29" x14ac:dyDescent="0.35">
      <c r="A104" s="8">
        <v>35</v>
      </c>
      <c r="B104" s="9" t="s">
        <v>6255</v>
      </c>
      <c r="C104" s="9" t="s">
        <v>4356</v>
      </c>
      <c r="D104" s="9" t="s">
        <v>23</v>
      </c>
      <c r="E104" s="3" t="s">
        <v>4357</v>
      </c>
    </row>
    <row r="105" spans="1:5" ht="29" x14ac:dyDescent="0.35">
      <c r="A105" s="8">
        <v>35</v>
      </c>
      <c r="B105" s="9" t="s">
        <v>6255</v>
      </c>
      <c r="C105" s="9" t="s">
        <v>4358</v>
      </c>
      <c r="D105" s="9" t="s">
        <v>29</v>
      </c>
      <c r="E105" s="3" t="s">
        <v>4359</v>
      </c>
    </row>
    <row r="106" spans="1:5" x14ac:dyDescent="0.35">
      <c r="A106" s="8">
        <v>35</v>
      </c>
      <c r="B106" s="9" t="s">
        <v>6255</v>
      </c>
      <c r="C106" s="9" t="s">
        <v>4360</v>
      </c>
      <c r="D106" s="9" t="s">
        <v>23</v>
      </c>
      <c r="E106" s="3" t="s">
        <v>4361</v>
      </c>
    </row>
    <row r="107" spans="1:5" ht="29" x14ac:dyDescent="0.35">
      <c r="A107" s="8">
        <v>35</v>
      </c>
      <c r="B107" s="9" t="s">
        <v>6255</v>
      </c>
      <c r="C107" s="9" t="s">
        <v>4362</v>
      </c>
      <c r="D107" s="9" t="s">
        <v>29</v>
      </c>
      <c r="E107" s="3" t="s">
        <v>4363</v>
      </c>
    </row>
    <row r="108" spans="1:5" ht="29" x14ac:dyDescent="0.35">
      <c r="A108" s="8">
        <v>35</v>
      </c>
      <c r="B108" s="9" t="s">
        <v>6255</v>
      </c>
      <c r="C108" s="9" t="s">
        <v>4364</v>
      </c>
      <c r="D108" s="9" t="s">
        <v>23</v>
      </c>
      <c r="E108" s="3" t="s">
        <v>4365</v>
      </c>
    </row>
    <row r="109" spans="1:5" ht="29" x14ac:dyDescent="0.35">
      <c r="A109" s="8">
        <v>35</v>
      </c>
      <c r="B109" s="9" t="s">
        <v>6255</v>
      </c>
      <c r="C109" s="9" t="s">
        <v>4366</v>
      </c>
      <c r="D109" s="9" t="s">
        <v>23</v>
      </c>
      <c r="E109" s="3" t="s">
        <v>4367</v>
      </c>
    </row>
    <row r="110" spans="1:5" x14ac:dyDescent="0.35">
      <c r="A110" s="8">
        <v>35</v>
      </c>
      <c r="B110" s="9" t="s">
        <v>6255</v>
      </c>
      <c r="C110" s="9" t="s">
        <v>1374</v>
      </c>
      <c r="D110" s="9" t="s">
        <v>15</v>
      </c>
      <c r="E110" s="3" t="s">
        <v>4368</v>
      </c>
    </row>
    <row r="111" spans="1:5" ht="29" x14ac:dyDescent="0.35">
      <c r="A111" s="8">
        <v>35</v>
      </c>
      <c r="B111" s="9" t="s">
        <v>6255</v>
      </c>
      <c r="C111" s="9" t="s">
        <v>4369</v>
      </c>
      <c r="D111" s="9" t="s">
        <v>23</v>
      </c>
      <c r="E111" s="3" t="s">
        <v>4370</v>
      </c>
    </row>
    <row r="112" spans="1:5" ht="29" x14ac:dyDescent="0.35">
      <c r="A112" s="8">
        <v>35</v>
      </c>
      <c r="B112" s="9" t="s">
        <v>6255</v>
      </c>
      <c r="C112" s="9" t="s">
        <v>4371</v>
      </c>
      <c r="D112" s="9" t="s">
        <v>136</v>
      </c>
      <c r="E112" s="3" t="s">
        <v>4372</v>
      </c>
    </row>
    <row r="113" spans="1:5" ht="29" x14ac:dyDescent="0.35">
      <c r="A113" s="8">
        <v>35</v>
      </c>
      <c r="B113" s="9" t="s">
        <v>6255</v>
      </c>
      <c r="C113" s="9" t="s">
        <v>4373</v>
      </c>
      <c r="D113" s="9" t="s">
        <v>29</v>
      </c>
      <c r="E113" s="3" t="s">
        <v>4374</v>
      </c>
    </row>
    <row r="114" spans="1:5" ht="29" x14ac:dyDescent="0.35">
      <c r="A114" s="8">
        <v>35</v>
      </c>
      <c r="B114" s="9" t="s">
        <v>6255</v>
      </c>
      <c r="C114" s="9" t="s">
        <v>4375</v>
      </c>
      <c r="D114" s="9" t="s">
        <v>29</v>
      </c>
      <c r="E114" s="3" t="s">
        <v>4376</v>
      </c>
    </row>
    <row r="115" spans="1:5" ht="29" x14ac:dyDescent="0.35">
      <c r="A115" s="8">
        <v>35</v>
      </c>
      <c r="B115" s="9" t="s">
        <v>6255</v>
      </c>
      <c r="C115" s="9" t="s">
        <v>4377</v>
      </c>
      <c r="D115" s="9" t="s">
        <v>29</v>
      </c>
      <c r="E115" s="3" t="s">
        <v>4378</v>
      </c>
    </row>
    <row r="116" spans="1:5" ht="29" x14ac:dyDescent="0.35">
      <c r="A116" s="8">
        <v>35</v>
      </c>
      <c r="B116" s="9" t="s">
        <v>6255</v>
      </c>
      <c r="C116" s="9" t="s">
        <v>4379</v>
      </c>
      <c r="D116" s="9" t="s">
        <v>23</v>
      </c>
      <c r="E116" s="3" t="s">
        <v>4380</v>
      </c>
    </row>
    <row r="117" spans="1:5" ht="29" x14ac:dyDescent="0.35">
      <c r="A117" s="8">
        <v>35</v>
      </c>
      <c r="B117" s="9" t="s">
        <v>6255</v>
      </c>
      <c r="C117" s="9" t="s">
        <v>4381</v>
      </c>
      <c r="D117" s="9" t="s">
        <v>23</v>
      </c>
      <c r="E117" s="3" t="s">
        <v>4382</v>
      </c>
    </row>
    <row r="118" spans="1:5" ht="29" x14ac:dyDescent="0.35">
      <c r="A118" s="8">
        <v>35</v>
      </c>
      <c r="B118" s="9" t="s">
        <v>6255</v>
      </c>
      <c r="C118" s="9" t="s">
        <v>4383</v>
      </c>
      <c r="D118" s="9" t="s">
        <v>258</v>
      </c>
      <c r="E118" s="3" t="s">
        <v>4384</v>
      </c>
    </row>
    <row r="119" spans="1:5" ht="29" x14ac:dyDescent="0.35">
      <c r="A119" s="8">
        <v>35</v>
      </c>
      <c r="B119" s="9" t="s">
        <v>6255</v>
      </c>
      <c r="C119" s="9" t="s">
        <v>4385</v>
      </c>
      <c r="D119" s="9" t="s">
        <v>23</v>
      </c>
      <c r="E119" s="3" t="s">
        <v>4386</v>
      </c>
    </row>
    <row r="120" spans="1:5" x14ac:dyDescent="0.35">
      <c r="A120" s="8">
        <v>35</v>
      </c>
      <c r="B120" s="9" t="s">
        <v>6255</v>
      </c>
      <c r="C120" s="9" t="s">
        <v>4387</v>
      </c>
      <c r="D120" s="9" t="s">
        <v>15</v>
      </c>
      <c r="E120" s="3" t="s">
        <v>4388</v>
      </c>
    </row>
    <row r="121" spans="1:5" x14ac:dyDescent="0.35">
      <c r="A121" s="8">
        <v>35</v>
      </c>
      <c r="B121" s="9" t="s">
        <v>6255</v>
      </c>
      <c r="C121" s="9" t="s">
        <v>697</v>
      </c>
      <c r="D121" s="9" t="s">
        <v>255</v>
      </c>
      <c r="E121" s="3" t="s">
        <v>4389</v>
      </c>
    </row>
    <row r="122" spans="1:5" x14ac:dyDescent="0.35">
      <c r="A122" s="8">
        <v>35</v>
      </c>
      <c r="B122" s="9" t="s">
        <v>6255</v>
      </c>
      <c r="C122" s="9" t="s">
        <v>4390</v>
      </c>
      <c r="D122" s="9" t="s">
        <v>23</v>
      </c>
      <c r="E122" s="3" t="s">
        <v>4391</v>
      </c>
    </row>
    <row r="123" spans="1:5" ht="29" x14ac:dyDescent="0.35">
      <c r="A123" s="8">
        <v>35</v>
      </c>
      <c r="B123" s="9" t="s">
        <v>6255</v>
      </c>
      <c r="C123" s="9" t="s">
        <v>4392</v>
      </c>
      <c r="D123" s="9" t="s">
        <v>29</v>
      </c>
      <c r="E123" s="3" t="s">
        <v>4393</v>
      </c>
    </row>
    <row r="124" spans="1:5" ht="29" x14ac:dyDescent="0.35">
      <c r="A124" s="8">
        <v>35</v>
      </c>
      <c r="B124" s="9" t="s">
        <v>6255</v>
      </c>
      <c r="C124" s="9" t="s">
        <v>4394</v>
      </c>
      <c r="D124" s="9" t="s">
        <v>23</v>
      </c>
      <c r="E124" s="3" t="s">
        <v>4395</v>
      </c>
    </row>
    <row r="125" spans="1:5" x14ac:dyDescent="0.35">
      <c r="A125" s="8">
        <v>35</v>
      </c>
      <c r="B125" s="9" t="s">
        <v>6255</v>
      </c>
      <c r="C125" s="9" t="s">
        <v>4396</v>
      </c>
      <c r="D125" s="9" t="s">
        <v>15</v>
      </c>
      <c r="E125" s="3" t="s">
        <v>4397</v>
      </c>
    </row>
    <row r="126" spans="1:5" x14ac:dyDescent="0.35">
      <c r="A126" s="8">
        <v>35</v>
      </c>
      <c r="B126" s="9" t="s">
        <v>6255</v>
      </c>
      <c r="C126" s="9" t="s">
        <v>4398</v>
      </c>
      <c r="D126" s="9" t="s">
        <v>15</v>
      </c>
      <c r="E126" s="3" t="s">
        <v>4399</v>
      </c>
    </row>
    <row r="127" spans="1:5" x14ac:dyDescent="0.35">
      <c r="A127" s="8">
        <v>35</v>
      </c>
      <c r="B127" s="9" t="s">
        <v>6255</v>
      </c>
      <c r="C127" s="9" t="s">
        <v>4400</v>
      </c>
      <c r="D127" s="9" t="s">
        <v>15</v>
      </c>
      <c r="E127" s="3" t="s">
        <v>4401</v>
      </c>
    </row>
    <row r="128" spans="1:5" ht="29" x14ac:dyDescent="0.35">
      <c r="A128" s="8">
        <v>35</v>
      </c>
      <c r="B128" s="9" t="s">
        <v>6255</v>
      </c>
      <c r="C128" s="9" t="s">
        <v>4402</v>
      </c>
      <c r="D128" s="9" t="s">
        <v>23</v>
      </c>
      <c r="E128" s="3" t="s">
        <v>4403</v>
      </c>
    </row>
    <row r="129" spans="1:5" ht="29" x14ac:dyDescent="0.35">
      <c r="A129" s="8">
        <v>35</v>
      </c>
      <c r="B129" s="9" t="s">
        <v>6255</v>
      </c>
      <c r="C129" s="9" t="s">
        <v>4404</v>
      </c>
      <c r="D129" s="9" t="s">
        <v>23</v>
      </c>
      <c r="E129" s="3" t="s">
        <v>4405</v>
      </c>
    </row>
    <row r="130" spans="1:5" ht="29" x14ac:dyDescent="0.35">
      <c r="A130" s="8">
        <v>35</v>
      </c>
      <c r="B130" s="9" t="s">
        <v>6255</v>
      </c>
      <c r="C130" s="9" t="s">
        <v>4406</v>
      </c>
      <c r="D130" s="9" t="s">
        <v>23</v>
      </c>
      <c r="E130" s="3" t="s">
        <v>4407</v>
      </c>
    </row>
    <row r="131" spans="1:5" ht="43.5" x14ac:dyDescent="0.35">
      <c r="A131" s="8">
        <v>35</v>
      </c>
      <c r="B131" s="9" t="s">
        <v>6255</v>
      </c>
      <c r="C131" s="9" t="s">
        <v>4408</v>
      </c>
      <c r="D131" s="9" t="s">
        <v>258</v>
      </c>
      <c r="E131" s="3" t="s">
        <v>4409</v>
      </c>
    </row>
    <row r="132" spans="1:5" x14ac:dyDescent="0.35">
      <c r="A132" s="8">
        <v>35</v>
      </c>
      <c r="B132" s="9" t="s">
        <v>6255</v>
      </c>
      <c r="C132" s="9" t="s">
        <v>4410</v>
      </c>
      <c r="D132" s="9" t="s">
        <v>23</v>
      </c>
      <c r="E132" s="3" t="s">
        <v>4411</v>
      </c>
    </row>
    <row r="133" spans="1:5" x14ac:dyDescent="0.35">
      <c r="A133" s="8">
        <v>35</v>
      </c>
      <c r="B133" s="9" t="s">
        <v>6255</v>
      </c>
      <c r="C133" s="9" t="s">
        <v>4412</v>
      </c>
      <c r="D133" s="9" t="s">
        <v>15</v>
      </c>
      <c r="E133" s="3" t="s">
        <v>4413</v>
      </c>
    </row>
    <row r="134" spans="1:5" x14ac:dyDescent="0.35">
      <c r="A134" s="8">
        <v>35</v>
      </c>
      <c r="B134" s="9" t="s">
        <v>6255</v>
      </c>
      <c r="C134" s="9" t="s">
        <v>4414</v>
      </c>
      <c r="D134" s="9" t="s">
        <v>23</v>
      </c>
      <c r="E134" s="3" t="s">
        <v>4415</v>
      </c>
    </row>
    <row r="135" spans="1:5" x14ac:dyDescent="0.35">
      <c r="A135" s="8">
        <v>35</v>
      </c>
      <c r="B135" s="9" t="s">
        <v>6255</v>
      </c>
      <c r="C135" s="9" t="s">
        <v>1931</v>
      </c>
      <c r="D135" s="9" t="s">
        <v>4</v>
      </c>
      <c r="E135" s="3" t="s">
        <v>4416</v>
      </c>
    </row>
    <row r="136" spans="1:5" ht="29" x14ac:dyDescent="0.35">
      <c r="A136" s="8">
        <v>35</v>
      </c>
      <c r="B136" s="9" t="s">
        <v>6255</v>
      </c>
      <c r="C136" s="9" t="s">
        <v>4417</v>
      </c>
      <c r="D136" s="9" t="s">
        <v>23</v>
      </c>
      <c r="E136" s="3" t="s">
        <v>4418</v>
      </c>
    </row>
    <row r="137" spans="1:5" x14ac:dyDescent="0.35">
      <c r="A137" s="8">
        <v>35</v>
      </c>
      <c r="B137" s="9" t="s">
        <v>6255</v>
      </c>
      <c r="C137" s="9" t="s">
        <v>4419</v>
      </c>
      <c r="D137" s="9" t="s">
        <v>12</v>
      </c>
      <c r="E137" s="3" t="s">
        <v>4420</v>
      </c>
    </row>
    <row r="138" spans="1:5" x14ac:dyDescent="0.35">
      <c r="A138" s="8">
        <v>35</v>
      </c>
      <c r="B138" s="9" t="s">
        <v>6255</v>
      </c>
      <c r="C138" s="9" t="s">
        <v>4421</v>
      </c>
      <c r="D138" s="9" t="s">
        <v>4</v>
      </c>
      <c r="E138" s="3" t="s">
        <v>4422</v>
      </c>
    </row>
    <row r="139" spans="1:5" x14ac:dyDescent="0.35">
      <c r="A139" s="8">
        <v>35</v>
      </c>
      <c r="B139" s="9" t="s">
        <v>6255</v>
      </c>
      <c r="C139" s="9" t="s">
        <v>4423</v>
      </c>
      <c r="D139" s="9" t="s">
        <v>23</v>
      </c>
      <c r="E139" s="3" t="s">
        <v>4424</v>
      </c>
    </row>
    <row r="140" spans="1:5" x14ac:dyDescent="0.35">
      <c r="A140" s="8">
        <v>35</v>
      </c>
      <c r="B140" s="9" t="s">
        <v>6255</v>
      </c>
      <c r="C140" s="9" t="s">
        <v>4425</v>
      </c>
      <c r="D140" s="9" t="s">
        <v>15</v>
      </c>
      <c r="E140" s="3" t="s">
        <v>4426</v>
      </c>
    </row>
    <row r="141" spans="1:5" x14ac:dyDescent="0.35">
      <c r="A141" s="8">
        <v>35</v>
      </c>
      <c r="B141" s="9" t="s">
        <v>6255</v>
      </c>
      <c r="C141" s="9" t="s">
        <v>4427</v>
      </c>
      <c r="D141" s="9" t="s">
        <v>15</v>
      </c>
      <c r="E141" s="3" t="s">
        <v>4428</v>
      </c>
    </row>
    <row r="142" spans="1:5" x14ac:dyDescent="0.35">
      <c r="A142" s="8">
        <v>35</v>
      </c>
      <c r="B142" s="9" t="s">
        <v>6255</v>
      </c>
      <c r="C142" s="9" t="s">
        <v>4429</v>
      </c>
      <c r="D142" s="9" t="s">
        <v>23</v>
      </c>
      <c r="E142" s="3" t="s">
        <v>4430</v>
      </c>
    </row>
    <row r="143" spans="1:5" x14ac:dyDescent="0.35">
      <c r="A143" s="8">
        <v>35</v>
      </c>
      <c r="B143" s="9" t="s">
        <v>6255</v>
      </c>
      <c r="C143" s="9" t="s">
        <v>4431</v>
      </c>
      <c r="D143" s="9" t="s">
        <v>15</v>
      </c>
      <c r="E143" s="3" t="s">
        <v>4432</v>
      </c>
    </row>
    <row r="144" spans="1:5" x14ac:dyDescent="0.35">
      <c r="A144" s="8">
        <v>35</v>
      </c>
      <c r="B144" s="9" t="s">
        <v>6255</v>
      </c>
      <c r="C144" s="9" t="s">
        <v>4433</v>
      </c>
      <c r="D144" s="9" t="s">
        <v>15</v>
      </c>
      <c r="E144" s="3" t="s">
        <v>4434</v>
      </c>
    </row>
    <row r="145" spans="1:5" ht="29" x14ac:dyDescent="0.35">
      <c r="A145" s="8">
        <v>35</v>
      </c>
      <c r="B145" s="9" t="s">
        <v>6255</v>
      </c>
      <c r="C145" s="9" t="s">
        <v>4435</v>
      </c>
      <c r="D145" s="9" t="s">
        <v>15</v>
      </c>
      <c r="E145" s="3" t="s">
        <v>4436</v>
      </c>
    </row>
    <row r="146" spans="1:5" x14ac:dyDescent="0.35">
      <c r="A146" s="8">
        <v>35</v>
      </c>
      <c r="B146" s="9" t="s">
        <v>6255</v>
      </c>
      <c r="C146" s="9" t="s">
        <v>4437</v>
      </c>
      <c r="D146" s="9" t="s">
        <v>15</v>
      </c>
      <c r="E146" s="3" t="s">
        <v>4438</v>
      </c>
    </row>
    <row r="147" spans="1:5" ht="29" x14ac:dyDescent="0.35">
      <c r="A147" s="8">
        <v>35</v>
      </c>
      <c r="B147" s="9" t="s">
        <v>6255</v>
      </c>
      <c r="C147" s="9" t="s">
        <v>1803</v>
      </c>
      <c r="D147" s="9" t="s">
        <v>258</v>
      </c>
      <c r="E147" s="3" t="s">
        <v>4439</v>
      </c>
    </row>
    <row r="148" spans="1:5" ht="43.5" x14ac:dyDescent="0.35">
      <c r="A148" s="8">
        <v>35</v>
      </c>
      <c r="B148" s="9" t="s">
        <v>6255</v>
      </c>
      <c r="C148" s="9" t="s">
        <v>4440</v>
      </c>
      <c r="D148" s="9" t="s">
        <v>258</v>
      </c>
      <c r="E148" s="3" t="s">
        <v>4441</v>
      </c>
    </row>
    <row r="149" spans="1:5" ht="43.5" x14ac:dyDescent="0.35">
      <c r="A149" s="8">
        <v>35</v>
      </c>
      <c r="B149" s="9" t="s">
        <v>6255</v>
      </c>
      <c r="C149" s="9" t="s">
        <v>4442</v>
      </c>
      <c r="D149" s="9" t="s">
        <v>258</v>
      </c>
      <c r="E149" s="3" t="s">
        <v>4443</v>
      </c>
    </row>
    <row r="150" spans="1:5" x14ac:dyDescent="0.35">
      <c r="A150" s="8">
        <v>35</v>
      </c>
      <c r="B150" s="9" t="s">
        <v>6255</v>
      </c>
      <c r="C150" s="9" t="s">
        <v>4444</v>
      </c>
      <c r="D150" s="9" t="s">
        <v>23</v>
      </c>
      <c r="E150" s="3" t="s">
        <v>4445</v>
      </c>
    </row>
    <row r="151" spans="1:5" x14ac:dyDescent="0.35">
      <c r="A151" s="8">
        <v>35</v>
      </c>
      <c r="B151" s="9" t="s">
        <v>6255</v>
      </c>
      <c r="C151" s="9" t="s">
        <v>4446</v>
      </c>
      <c r="D151" s="9" t="s">
        <v>23</v>
      </c>
      <c r="E151" s="3" t="s">
        <v>4447</v>
      </c>
    </row>
    <row r="152" spans="1:5" x14ac:dyDescent="0.35">
      <c r="A152" s="8">
        <v>35</v>
      </c>
      <c r="B152" s="9" t="s">
        <v>6255</v>
      </c>
      <c r="C152" s="9" t="s">
        <v>4448</v>
      </c>
      <c r="D152" s="9" t="s">
        <v>23</v>
      </c>
      <c r="E152" s="3" t="s">
        <v>4449</v>
      </c>
    </row>
    <row r="153" spans="1:5" ht="43.5" x14ac:dyDescent="0.35">
      <c r="A153" s="8">
        <v>35</v>
      </c>
      <c r="B153" s="9" t="s">
        <v>6255</v>
      </c>
      <c r="C153" s="9" t="s">
        <v>4450</v>
      </c>
      <c r="D153" s="9" t="s">
        <v>258</v>
      </c>
      <c r="E153" s="3" t="s">
        <v>4451</v>
      </c>
    </row>
    <row r="154" spans="1:5" x14ac:dyDescent="0.35">
      <c r="A154" s="8">
        <v>35</v>
      </c>
      <c r="B154" s="9" t="s">
        <v>6255</v>
      </c>
      <c r="C154" s="9" t="s">
        <v>4452</v>
      </c>
      <c r="D154" s="9" t="s">
        <v>23</v>
      </c>
      <c r="E154" s="3" t="s">
        <v>4453</v>
      </c>
    </row>
    <row r="155" spans="1:5" x14ac:dyDescent="0.35">
      <c r="A155" s="8">
        <v>35</v>
      </c>
      <c r="B155" s="9" t="s">
        <v>6255</v>
      </c>
      <c r="C155" s="9" t="s">
        <v>4454</v>
      </c>
      <c r="D155" s="9" t="s">
        <v>15</v>
      </c>
      <c r="E155" s="3" t="s">
        <v>4455</v>
      </c>
    </row>
    <row r="156" spans="1:5" x14ac:dyDescent="0.35">
      <c r="A156" s="8">
        <v>35</v>
      </c>
      <c r="B156" s="9" t="s">
        <v>6255</v>
      </c>
      <c r="C156" s="9" t="s">
        <v>4456</v>
      </c>
      <c r="D156" s="9" t="s">
        <v>15</v>
      </c>
      <c r="E156" s="3" t="s">
        <v>4457</v>
      </c>
    </row>
    <row r="157" spans="1:5" x14ac:dyDescent="0.35">
      <c r="A157" s="8">
        <v>35</v>
      </c>
      <c r="B157" s="9" t="s">
        <v>6255</v>
      </c>
      <c r="C157" s="9" t="s">
        <v>4458</v>
      </c>
      <c r="D157" s="9" t="s">
        <v>15</v>
      </c>
      <c r="E157" s="3" t="s">
        <v>4459</v>
      </c>
    </row>
    <row r="158" spans="1:5" x14ac:dyDescent="0.35">
      <c r="A158" s="8">
        <v>35</v>
      </c>
      <c r="B158" s="9" t="s">
        <v>6255</v>
      </c>
      <c r="C158" s="9" t="s">
        <v>4460</v>
      </c>
      <c r="D158" s="9" t="s">
        <v>45</v>
      </c>
      <c r="E158" s="3" t="s">
        <v>4461</v>
      </c>
    </row>
    <row r="159" spans="1:5" x14ac:dyDescent="0.35">
      <c r="A159" s="8">
        <v>35</v>
      </c>
      <c r="B159" s="9" t="s">
        <v>6255</v>
      </c>
      <c r="C159" s="9" t="s">
        <v>4462</v>
      </c>
      <c r="D159" s="9" t="s">
        <v>29</v>
      </c>
      <c r="E159" s="3" t="s">
        <v>4463</v>
      </c>
    </row>
    <row r="160" spans="1:5" x14ac:dyDescent="0.35">
      <c r="A160" s="8">
        <v>35</v>
      </c>
      <c r="B160" s="9" t="s">
        <v>6255</v>
      </c>
      <c r="C160" s="9" t="s">
        <v>4464</v>
      </c>
      <c r="D160" s="9" t="s">
        <v>15</v>
      </c>
      <c r="E160" s="3" t="s">
        <v>4465</v>
      </c>
    </row>
    <row r="161" spans="1:5" x14ac:dyDescent="0.35">
      <c r="A161" s="8">
        <v>35</v>
      </c>
      <c r="B161" s="9" t="s">
        <v>6255</v>
      </c>
      <c r="C161" s="9" t="s">
        <v>4466</v>
      </c>
      <c r="D161" s="9" t="s">
        <v>23</v>
      </c>
      <c r="E161" s="3" t="s">
        <v>4467</v>
      </c>
    </row>
    <row r="162" spans="1:5" x14ac:dyDescent="0.35">
      <c r="A162" s="8">
        <v>35</v>
      </c>
      <c r="B162" s="9" t="s">
        <v>6255</v>
      </c>
      <c r="C162" s="9" t="s">
        <v>4468</v>
      </c>
      <c r="D162" s="9" t="s">
        <v>29</v>
      </c>
      <c r="E162" s="3" t="s">
        <v>4469</v>
      </c>
    </row>
    <row r="163" spans="1:5" x14ac:dyDescent="0.35">
      <c r="A163" s="8">
        <v>35</v>
      </c>
      <c r="B163" s="9" t="s">
        <v>6255</v>
      </c>
      <c r="C163" s="9" t="s">
        <v>4470</v>
      </c>
      <c r="D163" s="9" t="s">
        <v>23</v>
      </c>
      <c r="E163" s="3" t="s">
        <v>4471</v>
      </c>
    </row>
    <row r="164" spans="1:5" x14ac:dyDescent="0.35">
      <c r="A164" s="8">
        <v>35</v>
      </c>
      <c r="B164" s="9" t="s">
        <v>6255</v>
      </c>
      <c r="C164" s="9" t="s">
        <v>4472</v>
      </c>
      <c r="D164" s="9" t="s">
        <v>23</v>
      </c>
      <c r="E164" s="3" t="s">
        <v>4473</v>
      </c>
    </row>
    <row r="165" spans="1:5" x14ac:dyDescent="0.35">
      <c r="A165" s="8">
        <v>35</v>
      </c>
      <c r="B165" s="9" t="s">
        <v>6255</v>
      </c>
      <c r="C165" s="9" t="s">
        <v>4474</v>
      </c>
      <c r="D165" s="9" t="s">
        <v>23</v>
      </c>
      <c r="E165" s="3" t="s">
        <v>4475</v>
      </c>
    </row>
    <row r="166" spans="1:5" x14ac:dyDescent="0.35">
      <c r="A166" s="8">
        <v>35</v>
      </c>
      <c r="B166" s="9" t="s">
        <v>6255</v>
      </c>
      <c r="C166" s="9" t="s">
        <v>4476</v>
      </c>
      <c r="D166" s="9" t="s">
        <v>23</v>
      </c>
      <c r="E166" s="3" t="s">
        <v>4477</v>
      </c>
    </row>
    <row r="167" spans="1:5" x14ac:dyDescent="0.35">
      <c r="A167" s="8">
        <v>35</v>
      </c>
      <c r="B167" s="9" t="s">
        <v>6255</v>
      </c>
      <c r="C167" s="9" t="s">
        <v>4478</v>
      </c>
      <c r="D167" s="9" t="s">
        <v>258</v>
      </c>
      <c r="E167" s="3" t="s">
        <v>4479</v>
      </c>
    </row>
    <row r="168" spans="1:5" ht="29" x14ac:dyDescent="0.35">
      <c r="A168" s="8">
        <v>35</v>
      </c>
      <c r="B168" s="9" t="s">
        <v>6255</v>
      </c>
      <c r="C168" s="9" t="s">
        <v>758</v>
      </c>
      <c r="D168" s="9" t="s">
        <v>255</v>
      </c>
      <c r="E168" s="3" t="s">
        <v>4480</v>
      </c>
    </row>
    <row r="169" spans="1:5" x14ac:dyDescent="0.35">
      <c r="A169" s="8">
        <v>35</v>
      </c>
      <c r="B169" s="9" t="s">
        <v>6255</v>
      </c>
      <c r="C169" s="9" t="s">
        <v>4481</v>
      </c>
      <c r="D169" s="9" t="s">
        <v>23</v>
      </c>
      <c r="E169" s="3" t="s">
        <v>4482</v>
      </c>
    </row>
    <row r="170" spans="1:5" x14ac:dyDescent="0.35">
      <c r="A170" s="8">
        <v>35</v>
      </c>
      <c r="B170" s="9" t="s">
        <v>6255</v>
      </c>
      <c r="C170" s="9" t="s">
        <v>4483</v>
      </c>
      <c r="D170" s="9" t="s">
        <v>15</v>
      </c>
      <c r="E170" s="3" t="s">
        <v>4484</v>
      </c>
    </row>
    <row r="171" spans="1:5" x14ac:dyDescent="0.35">
      <c r="A171" s="8">
        <v>35</v>
      </c>
      <c r="B171" s="9" t="s">
        <v>6255</v>
      </c>
      <c r="C171" s="9" t="s">
        <v>4485</v>
      </c>
      <c r="D171" s="9" t="s">
        <v>15</v>
      </c>
      <c r="E171" s="3" t="s">
        <v>4486</v>
      </c>
    </row>
    <row r="172" spans="1:5" x14ac:dyDescent="0.35">
      <c r="A172" s="8">
        <v>35</v>
      </c>
      <c r="B172" s="9" t="s">
        <v>6255</v>
      </c>
      <c r="C172" s="9" t="s">
        <v>4487</v>
      </c>
      <c r="D172" s="9" t="s">
        <v>23</v>
      </c>
      <c r="E172" s="3" t="s">
        <v>4488</v>
      </c>
    </row>
    <row r="173" spans="1:5" ht="29" x14ac:dyDescent="0.35">
      <c r="A173" s="8">
        <v>35</v>
      </c>
      <c r="B173" s="9" t="s">
        <v>6255</v>
      </c>
      <c r="C173" s="9" t="s">
        <v>4489</v>
      </c>
      <c r="D173" s="9" t="s">
        <v>258</v>
      </c>
      <c r="E173" s="3" t="s">
        <v>4490</v>
      </c>
    </row>
    <row r="174" spans="1:5" x14ac:dyDescent="0.35">
      <c r="A174" s="8">
        <v>35</v>
      </c>
      <c r="B174" s="9" t="s">
        <v>6255</v>
      </c>
      <c r="C174" s="9" t="s">
        <v>4491</v>
      </c>
      <c r="D174" s="9" t="s">
        <v>23</v>
      </c>
      <c r="E174" s="3" t="s">
        <v>4492</v>
      </c>
    </row>
    <row r="175" spans="1:5" x14ac:dyDescent="0.35">
      <c r="A175" s="8">
        <v>35</v>
      </c>
      <c r="B175" s="9" t="s">
        <v>6255</v>
      </c>
      <c r="C175" s="9" t="s">
        <v>4493</v>
      </c>
      <c r="D175" s="9" t="s">
        <v>23</v>
      </c>
      <c r="E175" s="3" t="s">
        <v>4494</v>
      </c>
    </row>
    <row r="176" spans="1:5" x14ac:dyDescent="0.35">
      <c r="A176" s="8">
        <v>35</v>
      </c>
      <c r="B176" s="9" t="s">
        <v>6255</v>
      </c>
      <c r="C176" s="9" t="s">
        <v>2909</v>
      </c>
      <c r="D176" s="9" t="s">
        <v>15</v>
      </c>
      <c r="E176" s="3" t="s">
        <v>4495</v>
      </c>
    </row>
    <row r="177" spans="1:5" x14ac:dyDescent="0.35">
      <c r="A177" s="8">
        <v>35</v>
      </c>
      <c r="B177" s="9" t="s">
        <v>6255</v>
      </c>
      <c r="C177" s="9" t="s">
        <v>4496</v>
      </c>
      <c r="D177" s="9" t="s">
        <v>23</v>
      </c>
      <c r="E177" s="3" t="s">
        <v>4497</v>
      </c>
    </row>
    <row r="178" spans="1:5" x14ac:dyDescent="0.35">
      <c r="A178" s="8">
        <v>35</v>
      </c>
      <c r="B178" s="9" t="s">
        <v>6255</v>
      </c>
      <c r="C178" s="9" t="s">
        <v>4498</v>
      </c>
      <c r="D178" s="9" t="s">
        <v>23</v>
      </c>
      <c r="E178" s="3" t="s">
        <v>4499</v>
      </c>
    </row>
    <row r="179" spans="1:5" x14ac:dyDescent="0.35">
      <c r="A179" s="8">
        <v>35</v>
      </c>
      <c r="B179" s="9" t="s">
        <v>6255</v>
      </c>
      <c r="C179" s="9" t="s">
        <v>4500</v>
      </c>
      <c r="D179" s="9" t="s">
        <v>15</v>
      </c>
      <c r="E179" s="3" t="s">
        <v>4501</v>
      </c>
    </row>
    <row r="180" spans="1:5" x14ac:dyDescent="0.35">
      <c r="A180" s="8">
        <v>35</v>
      </c>
      <c r="B180" s="9" t="s">
        <v>6255</v>
      </c>
      <c r="C180" s="9" t="s">
        <v>4502</v>
      </c>
      <c r="D180" s="9" t="s">
        <v>15</v>
      </c>
      <c r="E180" s="3" t="s">
        <v>4503</v>
      </c>
    </row>
    <row r="181" spans="1:5" x14ac:dyDescent="0.35">
      <c r="A181" s="8">
        <v>35</v>
      </c>
      <c r="B181" s="9" t="s">
        <v>6255</v>
      </c>
      <c r="C181" s="9" t="s">
        <v>4504</v>
      </c>
      <c r="D181" s="9" t="s">
        <v>23</v>
      </c>
      <c r="E181" s="3" t="s">
        <v>4505</v>
      </c>
    </row>
    <row r="182" spans="1:5" x14ac:dyDescent="0.35">
      <c r="A182" s="8">
        <v>35</v>
      </c>
      <c r="B182" s="9" t="s">
        <v>6255</v>
      </c>
      <c r="C182" s="9" t="s">
        <v>14</v>
      </c>
      <c r="D182" s="9" t="s">
        <v>42</v>
      </c>
      <c r="E182" s="3" t="s">
        <v>4506</v>
      </c>
    </row>
    <row r="183" spans="1:5" ht="29" x14ac:dyDescent="0.35">
      <c r="A183" s="8">
        <v>35</v>
      </c>
      <c r="B183" s="9" t="s">
        <v>6255</v>
      </c>
      <c r="C183" s="9" t="s">
        <v>4507</v>
      </c>
      <c r="D183" s="9" t="s">
        <v>45</v>
      </c>
      <c r="E183" s="3" t="s">
        <v>4508</v>
      </c>
    </row>
    <row r="184" spans="1:5" x14ac:dyDescent="0.35">
      <c r="A184" s="8">
        <v>35</v>
      </c>
      <c r="B184" s="9" t="s">
        <v>6255</v>
      </c>
      <c r="C184" s="9" t="s">
        <v>4509</v>
      </c>
      <c r="D184" s="9" t="s">
        <v>23</v>
      </c>
      <c r="E184" s="3" t="s">
        <v>4510</v>
      </c>
    </row>
    <row r="185" spans="1:5" x14ac:dyDescent="0.35">
      <c r="A185" s="8">
        <v>35</v>
      </c>
      <c r="B185" s="9" t="s">
        <v>6255</v>
      </c>
      <c r="C185" s="9" t="s">
        <v>4511</v>
      </c>
      <c r="D185" s="9" t="s">
        <v>12</v>
      </c>
      <c r="E185" s="3" t="s">
        <v>4512</v>
      </c>
    </row>
    <row r="186" spans="1:5" x14ac:dyDescent="0.35">
      <c r="A186" s="8">
        <v>35</v>
      </c>
      <c r="B186" s="9" t="s">
        <v>6255</v>
      </c>
      <c r="C186" s="9" t="s">
        <v>4513</v>
      </c>
      <c r="D186" s="9" t="s">
        <v>255</v>
      </c>
      <c r="E186" s="3"/>
    </row>
    <row r="187" spans="1:5" x14ac:dyDescent="0.35">
      <c r="A187" s="8">
        <v>35</v>
      </c>
      <c r="B187" s="9" t="s">
        <v>6255</v>
      </c>
      <c r="C187" s="9" t="s">
        <v>4514</v>
      </c>
      <c r="D187" s="9" t="s">
        <v>15</v>
      </c>
      <c r="E187" s="3" t="s">
        <v>4515</v>
      </c>
    </row>
    <row r="188" spans="1:5" x14ac:dyDescent="0.35">
      <c r="A188" s="8">
        <v>35</v>
      </c>
      <c r="B188" s="9" t="s">
        <v>6255</v>
      </c>
      <c r="C188" s="9" t="s">
        <v>4516</v>
      </c>
      <c r="D188" s="9" t="s">
        <v>15</v>
      </c>
      <c r="E188" s="3" t="s">
        <v>4517</v>
      </c>
    </row>
    <row r="189" spans="1:5" x14ac:dyDescent="0.35">
      <c r="A189" s="8">
        <v>35</v>
      </c>
      <c r="B189" s="9" t="s">
        <v>6255</v>
      </c>
      <c r="C189" s="9" t="s">
        <v>4518</v>
      </c>
      <c r="D189" s="9" t="s">
        <v>12</v>
      </c>
      <c r="E189" s="3" t="s">
        <v>2890</v>
      </c>
    </row>
    <row r="190" spans="1:5" x14ac:dyDescent="0.35">
      <c r="A190" s="8">
        <v>35</v>
      </c>
      <c r="B190" s="9" t="s">
        <v>6255</v>
      </c>
      <c r="C190" s="9" t="s">
        <v>4519</v>
      </c>
      <c r="D190" s="9" t="s">
        <v>12</v>
      </c>
      <c r="E190" s="3" t="s">
        <v>4520</v>
      </c>
    </row>
    <row r="191" spans="1:5" x14ac:dyDescent="0.35">
      <c r="A191" s="8">
        <v>35</v>
      </c>
      <c r="B191" s="9" t="s">
        <v>6255</v>
      </c>
      <c r="C191" s="9" t="s">
        <v>4521</v>
      </c>
      <c r="D191" s="9" t="s">
        <v>23</v>
      </c>
      <c r="E191" s="3" t="s">
        <v>4522</v>
      </c>
    </row>
    <row r="192" spans="1:5" x14ac:dyDescent="0.35">
      <c r="A192" s="8">
        <v>35</v>
      </c>
      <c r="B192" s="9" t="s">
        <v>6255</v>
      </c>
      <c r="C192" s="9" t="s">
        <v>4523</v>
      </c>
      <c r="D192" s="9" t="s">
        <v>23</v>
      </c>
      <c r="E192" s="3" t="s">
        <v>4524</v>
      </c>
    </row>
    <row r="193" spans="1:5" x14ac:dyDescent="0.35">
      <c r="A193" s="8">
        <v>35</v>
      </c>
      <c r="B193" s="9" t="s">
        <v>6255</v>
      </c>
      <c r="C193" s="9" t="s">
        <v>4525</v>
      </c>
      <c r="D193" s="9" t="s">
        <v>23</v>
      </c>
      <c r="E193" s="3" t="s">
        <v>4526</v>
      </c>
    </row>
    <row r="194" spans="1:5" x14ac:dyDescent="0.35">
      <c r="A194" s="8">
        <v>35</v>
      </c>
      <c r="B194" s="9" t="s">
        <v>6255</v>
      </c>
      <c r="C194" s="9" t="s">
        <v>4527</v>
      </c>
      <c r="D194" s="9" t="s">
        <v>23</v>
      </c>
      <c r="E194" s="3" t="s">
        <v>4528</v>
      </c>
    </row>
    <row r="195" spans="1:5" x14ac:dyDescent="0.35">
      <c r="A195" s="8">
        <v>35</v>
      </c>
      <c r="B195" s="9" t="s">
        <v>6255</v>
      </c>
      <c r="C195" s="9" t="s">
        <v>4529</v>
      </c>
      <c r="D195" s="9" t="s">
        <v>23</v>
      </c>
      <c r="E195" s="3" t="s">
        <v>4530</v>
      </c>
    </row>
    <row r="196" spans="1:5" x14ac:dyDescent="0.35">
      <c r="A196" s="8">
        <v>35</v>
      </c>
      <c r="B196" s="9" t="s">
        <v>6255</v>
      </c>
      <c r="C196" s="9" t="s">
        <v>4531</v>
      </c>
      <c r="D196" s="9" t="s">
        <v>15</v>
      </c>
      <c r="E196" s="3" t="s">
        <v>2890</v>
      </c>
    </row>
    <row r="197" spans="1:5" x14ac:dyDescent="0.35">
      <c r="A197" s="8">
        <v>35</v>
      </c>
      <c r="B197" s="9" t="s">
        <v>6255</v>
      </c>
      <c r="C197" s="9" t="s">
        <v>4532</v>
      </c>
      <c r="D197" s="9" t="s">
        <v>23</v>
      </c>
      <c r="E197" s="3" t="s">
        <v>4533</v>
      </c>
    </row>
    <row r="198" spans="1:5" x14ac:dyDescent="0.35">
      <c r="A198" s="8">
        <v>35</v>
      </c>
      <c r="B198" s="9" t="s">
        <v>6255</v>
      </c>
      <c r="C198" s="9" t="s">
        <v>4534</v>
      </c>
      <c r="D198" s="9" t="s">
        <v>258</v>
      </c>
      <c r="E198" s="3" t="s">
        <v>4535</v>
      </c>
    </row>
    <row r="199" spans="1:5" x14ac:dyDescent="0.35">
      <c r="A199" s="8">
        <v>35</v>
      </c>
      <c r="B199" s="9" t="s">
        <v>6255</v>
      </c>
      <c r="C199" s="9" t="s">
        <v>442</v>
      </c>
      <c r="D199" s="9" t="s">
        <v>258</v>
      </c>
      <c r="E199" s="3" t="s">
        <v>4536</v>
      </c>
    </row>
    <row r="200" spans="1:5" x14ac:dyDescent="0.35">
      <c r="A200" s="8">
        <v>35</v>
      </c>
      <c r="B200" s="9" t="s">
        <v>6255</v>
      </c>
      <c r="C200" s="9" t="s">
        <v>900</v>
      </c>
      <c r="D200" s="9" t="s">
        <v>23</v>
      </c>
      <c r="E200" s="3" t="s">
        <v>4537</v>
      </c>
    </row>
    <row r="201" spans="1:5" x14ac:dyDescent="0.35">
      <c r="A201" s="8">
        <v>35</v>
      </c>
      <c r="B201" s="9" t="s">
        <v>6255</v>
      </c>
      <c r="C201" s="9" t="s">
        <v>4538</v>
      </c>
      <c r="D201" s="9" t="s">
        <v>12</v>
      </c>
      <c r="E201" s="3" t="s">
        <v>4539</v>
      </c>
    </row>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96C05B-2452-4D62-9C79-0997150B91A2}">
  <dimension ref="A1:E43"/>
  <sheetViews>
    <sheetView workbookViewId="0">
      <selection activeCell="B2" sqref="A1:E43"/>
    </sheetView>
  </sheetViews>
  <sheetFormatPr defaultRowHeight="14.5" x14ac:dyDescent="0.35"/>
  <cols>
    <col min="1" max="1" width="6.81640625" bestFit="1" customWidth="1"/>
    <col min="2" max="2" width="22.453125" bestFit="1" customWidth="1"/>
    <col min="3" max="3" width="29.8164062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29" x14ac:dyDescent="0.35">
      <c r="A2" s="8">
        <v>36</v>
      </c>
      <c r="B2" s="2" t="s">
        <v>6256</v>
      </c>
      <c r="C2" s="2" t="s">
        <v>544</v>
      </c>
      <c r="D2" s="2" t="s">
        <v>9</v>
      </c>
      <c r="E2" s="3" t="s">
        <v>4540</v>
      </c>
    </row>
    <row r="3" spans="1:5" ht="29" x14ac:dyDescent="0.35">
      <c r="A3" s="8">
        <v>36</v>
      </c>
      <c r="B3" s="2" t="s">
        <v>6256</v>
      </c>
      <c r="C3" s="2" t="s">
        <v>31</v>
      </c>
      <c r="D3" s="2" t="s">
        <v>4</v>
      </c>
      <c r="E3" s="3" t="s">
        <v>4541</v>
      </c>
    </row>
    <row r="4" spans="1:5" ht="29" x14ac:dyDescent="0.35">
      <c r="A4" s="8">
        <v>36</v>
      </c>
      <c r="B4" s="2" t="s">
        <v>6256</v>
      </c>
      <c r="C4" s="2" t="s">
        <v>19</v>
      </c>
      <c r="D4" s="2" t="s">
        <v>15</v>
      </c>
      <c r="E4" s="3" t="s">
        <v>4542</v>
      </c>
    </row>
    <row r="5" spans="1:5" ht="29" x14ac:dyDescent="0.35">
      <c r="A5" s="8">
        <v>36</v>
      </c>
      <c r="B5" s="2" t="s">
        <v>6256</v>
      </c>
      <c r="C5" s="2" t="s">
        <v>4543</v>
      </c>
      <c r="D5" s="2" t="s">
        <v>1</v>
      </c>
      <c r="E5" s="3" t="s">
        <v>4544</v>
      </c>
    </row>
    <row r="6" spans="1:5" ht="43.5" x14ac:dyDescent="0.35">
      <c r="A6" s="8">
        <v>36</v>
      </c>
      <c r="B6" s="2" t="s">
        <v>6256</v>
      </c>
      <c r="C6" s="2" t="s">
        <v>4545</v>
      </c>
      <c r="D6" s="2" t="s">
        <v>238</v>
      </c>
      <c r="E6" s="3" t="s">
        <v>4546</v>
      </c>
    </row>
    <row r="7" spans="1:5" ht="43.5" x14ac:dyDescent="0.35">
      <c r="A7" s="8">
        <v>36</v>
      </c>
      <c r="B7" s="2" t="s">
        <v>6256</v>
      </c>
      <c r="C7" s="2" t="s">
        <v>937</v>
      </c>
      <c r="D7" s="2" t="s">
        <v>136</v>
      </c>
      <c r="E7" s="3" t="s">
        <v>4547</v>
      </c>
    </row>
    <row r="8" spans="1:5" ht="29" x14ac:dyDescent="0.35">
      <c r="A8" s="8">
        <v>36</v>
      </c>
      <c r="B8" s="2" t="s">
        <v>6256</v>
      </c>
      <c r="C8" s="2" t="s">
        <v>3454</v>
      </c>
      <c r="D8" s="2" t="s">
        <v>23</v>
      </c>
      <c r="E8" s="3" t="s">
        <v>4548</v>
      </c>
    </row>
    <row r="9" spans="1:5" ht="43.5" x14ac:dyDescent="0.35">
      <c r="A9" s="8">
        <v>36</v>
      </c>
      <c r="B9" s="2" t="s">
        <v>6256</v>
      </c>
      <c r="C9" s="2" t="s">
        <v>549</v>
      </c>
      <c r="D9" s="2" t="s">
        <v>255</v>
      </c>
      <c r="E9" s="3" t="s">
        <v>4549</v>
      </c>
    </row>
    <row r="10" spans="1:5" ht="43.5" x14ac:dyDescent="0.35">
      <c r="A10" s="8">
        <v>36</v>
      </c>
      <c r="B10" s="2" t="s">
        <v>6256</v>
      </c>
      <c r="C10" s="2" t="s">
        <v>3823</v>
      </c>
      <c r="D10" s="2" t="s">
        <v>45</v>
      </c>
      <c r="E10" s="3" t="s">
        <v>4550</v>
      </c>
    </row>
    <row r="11" spans="1:5" ht="29" x14ac:dyDescent="0.35">
      <c r="A11" s="8">
        <v>36</v>
      </c>
      <c r="B11" s="2" t="s">
        <v>6256</v>
      </c>
      <c r="C11" s="2" t="s">
        <v>4551</v>
      </c>
      <c r="D11" s="2" t="s">
        <v>9</v>
      </c>
      <c r="E11" s="3" t="s">
        <v>4552</v>
      </c>
    </row>
    <row r="12" spans="1:5" ht="43.5" x14ac:dyDescent="0.35">
      <c r="A12" s="8">
        <v>36</v>
      </c>
      <c r="B12" s="2" t="s">
        <v>6256</v>
      </c>
      <c r="C12" s="2" t="s">
        <v>4553</v>
      </c>
      <c r="D12" s="2" t="s">
        <v>15</v>
      </c>
      <c r="E12" s="3" t="s">
        <v>4554</v>
      </c>
    </row>
    <row r="13" spans="1:5" ht="29" x14ac:dyDescent="0.35">
      <c r="A13" s="8">
        <v>36</v>
      </c>
      <c r="B13" s="2" t="s">
        <v>6256</v>
      </c>
      <c r="C13" s="2" t="s">
        <v>4555</v>
      </c>
      <c r="D13" s="2" t="s">
        <v>136</v>
      </c>
      <c r="E13" s="3" t="s">
        <v>4556</v>
      </c>
    </row>
    <row r="14" spans="1:5" x14ac:dyDescent="0.35">
      <c r="A14" s="8">
        <v>36</v>
      </c>
      <c r="B14" s="2" t="s">
        <v>6256</v>
      </c>
      <c r="C14" s="2" t="s">
        <v>4557</v>
      </c>
      <c r="D14" s="2" t="s">
        <v>1</v>
      </c>
      <c r="E14" s="3" t="s">
        <v>4558</v>
      </c>
    </row>
    <row r="15" spans="1:5" ht="43.5" x14ac:dyDescent="0.35">
      <c r="A15" s="8">
        <v>36</v>
      </c>
      <c r="B15" s="2" t="s">
        <v>6256</v>
      </c>
      <c r="C15" s="2" t="s">
        <v>4559</v>
      </c>
      <c r="D15" s="2" t="s">
        <v>15</v>
      </c>
      <c r="E15" s="3" t="s">
        <v>4560</v>
      </c>
    </row>
    <row r="16" spans="1:5" x14ac:dyDescent="0.35">
      <c r="A16" s="8">
        <v>36</v>
      </c>
      <c r="B16" s="2" t="s">
        <v>6256</v>
      </c>
      <c r="C16" s="2" t="s">
        <v>87</v>
      </c>
      <c r="D16" s="2" t="s">
        <v>258</v>
      </c>
      <c r="E16" s="3" t="s">
        <v>4561</v>
      </c>
    </row>
    <row r="17" spans="1:5" x14ac:dyDescent="0.35">
      <c r="A17" s="8">
        <v>36</v>
      </c>
      <c r="B17" s="2" t="s">
        <v>6256</v>
      </c>
      <c r="C17" s="2" t="s">
        <v>4562</v>
      </c>
      <c r="D17" s="2" t="s">
        <v>45</v>
      </c>
      <c r="E17" s="3" t="s">
        <v>4563</v>
      </c>
    </row>
    <row r="18" spans="1:5" ht="29" x14ac:dyDescent="0.35">
      <c r="A18" s="8">
        <v>36</v>
      </c>
      <c r="B18" s="2" t="s">
        <v>6256</v>
      </c>
      <c r="C18" s="2" t="s">
        <v>4564</v>
      </c>
      <c r="D18" s="2" t="s">
        <v>136</v>
      </c>
      <c r="E18" s="3" t="s">
        <v>4565</v>
      </c>
    </row>
    <row r="19" spans="1:5" x14ac:dyDescent="0.35">
      <c r="A19" s="8">
        <v>36</v>
      </c>
      <c r="B19" s="2" t="s">
        <v>6256</v>
      </c>
      <c r="C19" s="2" t="s">
        <v>4566</v>
      </c>
      <c r="D19" s="2" t="s">
        <v>45</v>
      </c>
      <c r="E19" s="3" t="s">
        <v>4567</v>
      </c>
    </row>
    <row r="20" spans="1:5" ht="43.5" x14ac:dyDescent="0.35">
      <c r="A20" s="8">
        <v>36</v>
      </c>
      <c r="B20" s="2" t="s">
        <v>6256</v>
      </c>
      <c r="C20" s="2" t="s">
        <v>4568</v>
      </c>
      <c r="D20" s="2" t="s">
        <v>258</v>
      </c>
      <c r="E20" s="3" t="s">
        <v>4569</v>
      </c>
    </row>
    <row r="21" spans="1:5" x14ac:dyDescent="0.35">
      <c r="A21" s="8">
        <v>36</v>
      </c>
      <c r="B21" s="2" t="s">
        <v>6256</v>
      </c>
      <c r="C21" s="2" t="s">
        <v>4570</v>
      </c>
      <c r="D21" s="2" t="s">
        <v>15</v>
      </c>
      <c r="E21" s="3" t="s">
        <v>4571</v>
      </c>
    </row>
    <row r="22" spans="1:5" ht="29" x14ac:dyDescent="0.35">
      <c r="A22" s="8">
        <v>36</v>
      </c>
      <c r="B22" s="2" t="s">
        <v>6256</v>
      </c>
      <c r="C22" s="2" t="s">
        <v>2192</v>
      </c>
      <c r="D22" s="2" t="s">
        <v>23</v>
      </c>
      <c r="E22" s="3" t="s">
        <v>4572</v>
      </c>
    </row>
    <row r="23" spans="1:5" ht="29" x14ac:dyDescent="0.35">
      <c r="A23" s="8">
        <v>36</v>
      </c>
      <c r="B23" s="2" t="s">
        <v>6256</v>
      </c>
      <c r="C23" s="2" t="s">
        <v>3464</v>
      </c>
      <c r="D23" s="2" t="s">
        <v>258</v>
      </c>
      <c r="E23" s="3" t="s">
        <v>4573</v>
      </c>
    </row>
    <row r="24" spans="1:5" ht="29" x14ac:dyDescent="0.35">
      <c r="A24" s="8">
        <v>36</v>
      </c>
      <c r="B24" s="2" t="s">
        <v>6256</v>
      </c>
      <c r="C24" s="2" t="s">
        <v>2278</v>
      </c>
      <c r="D24" s="2" t="s">
        <v>258</v>
      </c>
      <c r="E24" s="3" t="s">
        <v>4574</v>
      </c>
    </row>
    <row r="25" spans="1:5" x14ac:dyDescent="0.35">
      <c r="A25" s="8">
        <v>36</v>
      </c>
      <c r="B25" s="2" t="s">
        <v>6256</v>
      </c>
      <c r="C25" s="2" t="s">
        <v>4575</v>
      </c>
      <c r="D25" s="2" t="s">
        <v>9</v>
      </c>
      <c r="E25" s="3" t="s">
        <v>4576</v>
      </c>
    </row>
    <row r="26" spans="1:5" ht="29" x14ac:dyDescent="0.35">
      <c r="A26" s="8">
        <v>36</v>
      </c>
      <c r="B26" s="2" t="s">
        <v>6256</v>
      </c>
      <c r="C26" s="2" t="s">
        <v>3878</v>
      </c>
      <c r="D26" s="2" t="s">
        <v>29</v>
      </c>
      <c r="E26" s="3" t="s">
        <v>4577</v>
      </c>
    </row>
    <row r="27" spans="1:5" x14ac:dyDescent="0.35">
      <c r="A27" s="8">
        <v>36</v>
      </c>
      <c r="B27" s="2" t="s">
        <v>6256</v>
      </c>
      <c r="C27" s="2" t="s">
        <v>4578</v>
      </c>
      <c r="D27" s="2" t="s">
        <v>258</v>
      </c>
      <c r="E27" s="3" t="s">
        <v>4579</v>
      </c>
    </row>
    <row r="28" spans="1:5" x14ac:dyDescent="0.35">
      <c r="A28" s="8">
        <v>36</v>
      </c>
      <c r="B28" s="2" t="s">
        <v>6256</v>
      </c>
      <c r="C28" s="2" t="s">
        <v>2189</v>
      </c>
      <c r="D28" s="2" t="s">
        <v>23</v>
      </c>
      <c r="E28" s="3" t="s">
        <v>4580</v>
      </c>
    </row>
    <row r="29" spans="1:5" x14ac:dyDescent="0.35">
      <c r="A29" s="8">
        <v>36</v>
      </c>
      <c r="B29" s="2" t="s">
        <v>6256</v>
      </c>
      <c r="C29" s="2" t="s">
        <v>1992</v>
      </c>
      <c r="D29" s="2" t="s">
        <v>15</v>
      </c>
      <c r="E29" s="3" t="s">
        <v>4581</v>
      </c>
    </row>
    <row r="30" spans="1:5" ht="29" x14ac:dyDescent="0.35">
      <c r="A30" s="8">
        <v>36</v>
      </c>
      <c r="B30" s="2" t="s">
        <v>6256</v>
      </c>
      <c r="C30" s="2" t="s">
        <v>4582</v>
      </c>
      <c r="D30" s="2" t="s">
        <v>42</v>
      </c>
      <c r="E30" s="3" t="s">
        <v>4583</v>
      </c>
    </row>
    <row r="31" spans="1:5" x14ac:dyDescent="0.35">
      <c r="A31" s="8">
        <v>36</v>
      </c>
      <c r="B31" s="2" t="s">
        <v>6256</v>
      </c>
      <c r="C31" s="2" t="s">
        <v>4584</v>
      </c>
      <c r="D31" s="2" t="s">
        <v>1</v>
      </c>
      <c r="E31" s="3" t="s">
        <v>4585</v>
      </c>
    </row>
    <row r="32" spans="1:5" x14ac:dyDescent="0.35">
      <c r="A32" s="8">
        <v>36</v>
      </c>
      <c r="B32" s="2" t="s">
        <v>6256</v>
      </c>
      <c r="C32" s="2" t="s">
        <v>1309</v>
      </c>
      <c r="D32" s="2" t="s">
        <v>255</v>
      </c>
      <c r="E32" s="3" t="s">
        <v>4586</v>
      </c>
    </row>
    <row r="33" spans="1:5" x14ac:dyDescent="0.35">
      <c r="A33" s="8">
        <v>36</v>
      </c>
      <c r="B33" s="2" t="s">
        <v>6256</v>
      </c>
      <c r="C33" s="2" t="s">
        <v>910</v>
      </c>
      <c r="D33" s="2" t="s">
        <v>258</v>
      </c>
      <c r="E33" s="3" t="s">
        <v>4587</v>
      </c>
    </row>
    <row r="34" spans="1:5" x14ac:dyDescent="0.35">
      <c r="A34" s="8">
        <v>36</v>
      </c>
      <c r="B34" s="2" t="s">
        <v>6256</v>
      </c>
      <c r="C34" s="2" t="s">
        <v>1199</v>
      </c>
      <c r="D34" s="2" t="s">
        <v>258</v>
      </c>
      <c r="E34" s="3" t="s">
        <v>4588</v>
      </c>
    </row>
    <row r="35" spans="1:5" x14ac:dyDescent="0.35">
      <c r="A35" s="8">
        <v>36</v>
      </c>
      <c r="B35" s="2" t="s">
        <v>6256</v>
      </c>
      <c r="C35" s="2" t="s">
        <v>1412</v>
      </c>
      <c r="D35" s="2" t="s">
        <v>258</v>
      </c>
      <c r="E35" s="3" t="s">
        <v>4589</v>
      </c>
    </row>
    <row r="36" spans="1:5" x14ac:dyDescent="0.35">
      <c r="A36" s="8">
        <v>36</v>
      </c>
      <c r="B36" s="2" t="s">
        <v>6256</v>
      </c>
      <c r="C36" s="2" t="s">
        <v>748</v>
      </c>
      <c r="D36" s="2" t="s">
        <v>23</v>
      </c>
      <c r="E36" s="3" t="s">
        <v>4590</v>
      </c>
    </row>
    <row r="37" spans="1:5" x14ac:dyDescent="0.35">
      <c r="A37" s="8">
        <v>36</v>
      </c>
      <c r="B37" s="2" t="s">
        <v>6256</v>
      </c>
      <c r="C37" s="2" t="s">
        <v>788</v>
      </c>
      <c r="D37" s="2" t="s">
        <v>258</v>
      </c>
      <c r="E37" s="3" t="s">
        <v>4591</v>
      </c>
    </row>
    <row r="38" spans="1:5" x14ac:dyDescent="0.35">
      <c r="A38" s="8">
        <v>36</v>
      </c>
      <c r="B38" s="2" t="s">
        <v>6256</v>
      </c>
      <c r="C38" s="2" t="s">
        <v>4592</v>
      </c>
      <c r="D38" s="2" t="s">
        <v>258</v>
      </c>
      <c r="E38" s="3" t="s">
        <v>4593</v>
      </c>
    </row>
    <row r="39" spans="1:5" x14ac:dyDescent="0.35">
      <c r="A39" s="8">
        <v>36</v>
      </c>
      <c r="B39" s="2" t="s">
        <v>6256</v>
      </c>
      <c r="C39" s="2" t="s">
        <v>4594</v>
      </c>
      <c r="D39" s="2" t="s">
        <v>258</v>
      </c>
      <c r="E39" s="3" t="s">
        <v>4595</v>
      </c>
    </row>
    <row r="40" spans="1:5" x14ac:dyDescent="0.35">
      <c r="A40" s="8">
        <v>36</v>
      </c>
      <c r="B40" s="2" t="s">
        <v>6256</v>
      </c>
      <c r="C40" s="2" t="s">
        <v>4596</v>
      </c>
      <c r="D40" s="2" t="s">
        <v>20</v>
      </c>
      <c r="E40" s="3" t="s">
        <v>4597</v>
      </c>
    </row>
    <row r="41" spans="1:5" x14ac:dyDescent="0.35">
      <c r="A41" s="8">
        <v>36</v>
      </c>
      <c r="B41" s="2" t="s">
        <v>6256</v>
      </c>
      <c r="C41" s="2" t="s">
        <v>4598</v>
      </c>
      <c r="D41" s="2" t="s">
        <v>258</v>
      </c>
      <c r="E41" s="3" t="s">
        <v>1257</v>
      </c>
    </row>
    <row r="42" spans="1:5" x14ac:dyDescent="0.35">
      <c r="A42" s="8">
        <v>36</v>
      </c>
      <c r="B42" s="2" t="s">
        <v>6256</v>
      </c>
      <c r="C42" s="2" t="s">
        <v>4599</v>
      </c>
      <c r="D42" s="2" t="s">
        <v>255</v>
      </c>
      <c r="E42" s="3" t="s">
        <v>4600</v>
      </c>
    </row>
    <row r="43" spans="1:5" ht="43.5" x14ac:dyDescent="0.35">
      <c r="A43" s="8">
        <v>36</v>
      </c>
      <c r="B43" s="2" t="s">
        <v>6256</v>
      </c>
      <c r="C43" s="2" t="s">
        <v>4601</v>
      </c>
      <c r="D43" s="2" t="s">
        <v>1807</v>
      </c>
      <c r="E43" s="3" t="s">
        <v>4602</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9D726E-08B1-4E2E-9DAD-1B83983FFFD9}">
  <dimension ref="A1:E4"/>
  <sheetViews>
    <sheetView workbookViewId="0">
      <selection activeCell="B2" sqref="A1:E4"/>
    </sheetView>
  </sheetViews>
  <sheetFormatPr defaultRowHeight="14.5" x14ac:dyDescent="0.35"/>
  <cols>
    <col min="1" max="1" width="6.81640625" bestFit="1" customWidth="1"/>
    <col min="2" max="2" width="11" bestFit="1" customWidth="1"/>
    <col min="3" max="3" width="20.26953125" bestFit="1" customWidth="1"/>
    <col min="4" max="4" width="12.54296875" bestFit="1" customWidth="1"/>
    <col min="5" max="5" width="58.1796875" style="1" bestFit="1" customWidth="1"/>
  </cols>
  <sheetData>
    <row r="1" spans="1:5" x14ac:dyDescent="0.35">
      <c r="A1" s="6" t="s">
        <v>5958</v>
      </c>
      <c r="B1" s="6" t="s">
        <v>5959</v>
      </c>
      <c r="C1" s="6" t="s">
        <v>234</v>
      </c>
      <c r="D1" s="6" t="s">
        <v>235</v>
      </c>
      <c r="E1" s="7" t="s">
        <v>236</v>
      </c>
    </row>
    <row r="2" spans="1:5" x14ac:dyDescent="0.35">
      <c r="A2" s="8">
        <v>37</v>
      </c>
      <c r="B2" s="2" t="s">
        <v>6257</v>
      </c>
      <c r="C2" s="2" t="s">
        <v>4604</v>
      </c>
      <c r="D2" s="2" t="s">
        <v>4</v>
      </c>
      <c r="E2" s="3" t="s">
        <v>4605</v>
      </c>
    </row>
    <row r="3" spans="1:5" x14ac:dyDescent="0.35">
      <c r="A3" s="8">
        <v>37</v>
      </c>
      <c r="B3" s="2" t="s">
        <v>6257</v>
      </c>
      <c r="C3" s="2" t="s">
        <v>2470</v>
      </c>
      <c r="D3" s="2" t="s">
        <v>136</v>
      </c>
      <c r="E3" s="3" t="s">
        <v>4606</v>
      </c>
    </row>
    <row r="4" spans="1:5" x14ac:dyDescent="0.35">
      <c r="A4" s="8">
        <v>37</v>
      </c>
      <c r="B4" s="2" t="s">
        <v>6257</v>
      </c>
      <c r="C4" s="2" t="s">
        <v>3977</v>
      </c>
      <c r="D4" s="2" t="s">
        <v>1</v>
      </c>
      <c r="E4" s="3" t="s">
        <v>4607</v>
      </c>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223DC6-099A-4365-BEB8-3B0A36383DFF}">
  <dimension ref="A1:E11"/>
  <sheetViews>
    <sheetView workbookViewId="0">
      <selection activeCell="B2" sqref="A1:E11"/>
    </sheetView>
  </sheetViews>
  <sheetFormatPr defaultRowHeight="14.5" x14ac:dyDescent="0.35"/>
  <cols>
    <col min="1" max="1" width="6.81640625" bestFit="1" customWidth="1"/>
    <col min="2" max="2" width="11.453125" bestFit="1" customWidth="1"/>
    <col min="3" max="3" width="17.45312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43.5" x14ac:dyDescent="0.35">
      <c r="A2" s="8">
        <v>38</v>
      </c>
      <c r="B2" s="2" t="s">
        <v>6258</v>
      </c>
      <c r="C2" s="2" t="s">
        <v>266</v>
      </c>
      <c r="D2" s="2" t="s">
        <v>4</v>
      </c>
      <c r="E2" s="3" t="s">
        <v>4609</v>
      </c>
    </row>
    <row r="3" spans="1:5" x14ac:dyDescent="0.35">
      <c r="A3" s="8">
        <v>38</v>
      </c>
      <c r="B3" s="2" t="s">
        <v>6258</v>
      </c>
      <c r="C3" s="2" t="s">
        <v>1967</v>
      </c>
      <c r="D3" s="2" t="s">
        <v>20</v>
      </c>
      <c r="E3" s="3" t="s">
        <v>4610</v>
      </c>
    </row>
    <row r="4" spans="1:5" ht="43.5" x14ac:dyDescent="0.35">
      <c r="A4" s="8">
        <v>38</v>
      </c>
      <c r="B4" s="2" t="s">
        <v>6258</v>
      </c>
      <c r="C4" s="2" t="s">
        <v>4611</v>
      </c>
      <c r="D4" s="2" t="s">
        <v>4</v>
      </c>
      <c r="E4" s="3" t="s">
        <v>4612</v>
      </c>
    </row>
    <row r="5" spans="1:5" x14ac:dyDescent="0.35">
      <c r="A5" s="8">
        <v>38</v>
      </c>
      <c r="B5" s="2" t="s">
        <v>6258</v>
      </c>
      <c r="C5" s="2" t="s">
        <v>4613</v>
      </c>
      <c r="D5" s="2" t="s">
        <v>1</v>
      </c>
      <c r="E5" s="3" t="s">
        <v>4614</v>
      </c>
    </row>
    <row r="6" spans="1:5" x14ac:dyDescent="0.35">
      <c r="A6" s="8">
        <v>38</v>
      </c>
      <c r="B6" s="2" t="s">
        <v>6258</v>
      </c>
      <c r="C6" s="2" t="s">
        <v>1912</v>
      </c>
      <c r="D6" s="2" t="s">
        <v>26</v>
      </c>
      <c r="E6" s="3" t="s">
        <v>4615</v>
      </c>
    </row>
    <row r="7" spans="1:5" x14ac:dyDescent="0.35">
      <c r="A7" s="8">
        <v>38</v>
      </c>
      <c r="B7" s="2" t="s">
        <v>6258</v>
      </c>
      <c r="C7" s="2" t="s">
        <v>416</v>
      </c>
      <c r="D7" s="2" t="s">
        <v>9</v>
      </c>
      <c r="E7" s="3" t="s">
        <v>4616</v>
      </c>
    </row>
    <row r="8" spans="1:5" x14ac:dyDescent="0.35">
      <c r="A8" s="8">
        <v>38</v>
      </c>
      <c r="B8" s="2" t="s">
        <v>6258</v>
      </c>
      <c r="C8" s="2" t="s">
        <v>662</v>
      </c>
      <c r="D8" s="2" t="s">
        <v>9</v>
      </c>
      <c r="E8" s="3" t="s">
        <v>4617</v>
      </c>
    </row>
    <row r="9" spans="1:5" x14ac:dyDescent="0.35">
      <c r="A9" s="8">
        <v>38</v>
      </c>
      <c r="B9" s="2" t="s">
        <v>6258</v>
      </c>
      <c r="C9" s="2" t="s">
        <v>4618</v>
      </c>
      <c r="D9" s="2" t="s">
        <v>45</v>
      </c>
      <c r="E9" s="3" t="s">
        <v>4619</v>
      </c>
    </row>
    <row r="10" spans="1:5" x14ac:dyDescent="0.35">
      <c r="A10" s="8">
        <v>38</v>
      </c>
      <c r="B10" s="2" t="s">
        <v>6258</v>
      </c>
      <c r="C10" s="2" t="s">
        <v>4620</v>
      </c>
      <c r="D10" s="2" t="s">
        <v>4</v>
      </c>
      <c r="E10" s="3" t="s">
        <v>4621</v>
      </c>
    </row>
    <row r="11" spans="1:5" x14ac:dyDescent="0.35">
      <c r="A11" s="8">
        <v>38</v>
      </c>
      <c r="B11" s="2" t="s">
        <v>6258</v>
      </c>
      <c r="C11" s="2" t="s">
        <v>63</v>
      </c>
      <c r="D11" s="2" t="s">
        <v>9</v>
      </c>
      <c r="E11" s="3" t="s">
        <v>302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3D296B-EDA5-406D-A982-46D3E9F40AD2}">
  <dimension ref="A1:E135"/>
  <sheetViews>
    <sheetView topLeftCell="A101" workbookViewId="0">
      <selection activeCell="C2" sqref="C2"/>
    </sheetView>
  </sheetViews>
  <sheetFormatPr defaultRowHeight="14.5" x14ac:dyDescent="0.35"/>
  <cols>
    <col min="1" max="1" width="6.81640625" bestFit="1" customWidth="1"/>
    <col min="2" max="2" width="22.36328125" bestFit="1" customWidth="1"/>
    <col min="3" max="3" width="43"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43.5" x14ac:dyDescent="0.35">
      <c r="A2" s="8">
        <v>3</v>
      </c>
      <c r="B2" s="2" t="s">
        <v>6157</v>
      </c>
      <c r="C2" s="2" t="s">
        <v>5963</v>
      </c>
      <c r="D2" s="2" t="s">
        <v>45</v>
      </c>
      <c r="E2" s="3" t="s">
        <v>5964</v>
      </c>
    </row>
    <row r="3" spans="1:5" x14ac:dyDescent="0.35">
      <c r="A3" s="8">
        <v>3</v>
      </c>
      <c r="B3" s="2" t="s">
        <v>6157</v>
      </c>
      <c r="C3" s="2" t="s">
        <v>19</v>
      </c>
      <c r="D3" s="2" t="s">
        <v>20</v>
      </c>
      <c r="E3" s="3" t="s">
        <v>5965</v>
      </c>
    </row>
    <row r="4" spans="1:5" ht="29" x14ac:dyDescent="0.35">
      <c r="A4" s="8">
        <v>3</v>
      </c>
      <c r="B4" s="2" t="s">
        <v>6157</v>
      </c>
      <c r="C4" s="2" t="s">
        <v>5966</v>
      </c>
      <c r="D4" s="2" t="s">
        <v>12</v>
      </c>
      <c r="E4" s="3" t="s">
        <v>5967</v>
      </c>
    </row>
    <row r="5" spans="1:5" x14ac:dyDescent="0.35">
      <c r="A5" s="8">
        <v>3</v>
      </c>
      <c r="B5" s="2" t="s">
        <v>6157</v>
      </c>
      <c r="C5" s="2" t="s">
        <v>5968</v>
      </c>
      <c r="D5" s="2" t="s">
        <v>258</v>
      </c>
      <c r="E5" s="3" t="s">
        <v>5969</v>
      </c>
    </row>
    <row r="6" spans="1:5" ht="29" x14ac:dyDescent="0.35">
      <c r="A6" s="8">
        <v>3</v>
      </c>
      <c r="B6" s="2" t="s">
        <v>6157</v>
      </c>
      <c r="C6" s="2" t="s">
        <v>5970</v>
      </c>
      <c r="D6" s="2" t="s">
        <v>244</v>
      </c>
      <c r="E6" s="3" t="s">
        <v>5971</v>
      </c>
    </row>
    <row r="7" spans="1:5" ht="43.5" x14ac:dyDescent="0.35">
      <c r="A7" s="8">
        <v>3</v>
      </c>
      <c r="B7" s="2" t="s">
        <v>6157</v>
      </c>
      <c r="C7" s="2" t="s">
        <v>5972</v>
      </c>
      <c r="D7" s="2" t="s">
        <v>244</v>
      </c>
      <c r="E7" s="3" t="s">
        <v>5973</v>
      </c>
    </row>
    <row r="8" spans="1:5" ht="43.5" x14ac:dyDescent="0.35">
      <c r="A8" s="8">
        <v>3</v>
      </c>
      <c r="B8" s="2" t="s">
        <v>6157</v>
      </c>
      <c r="C8" s="2" t="s">
        <v>5974</v>
      </c>
      <c r="D8" s="2" t="s">
        <v>258</v>
      </c>
      <c r="E8" s="3" t="s">
        <v>5975</v>
      </c>
    </row>
    <row r="9" spans="1:5" ht="43.5" x14ac:dyDescent="0.35">
      <c r="A9" s="8">
        <v>3</v>
      </c>
      <c r="B9" s="2" t="s">
        <v>6157</v>
      </c>
      <c r="C9" s="2" t="s">
        <v>374</v>
      </c>
      <c r="D9" s="2" t="s">
        <v>255</v>
      </c>
      <c r="E9" s="3" t="s">
        <v>5976</v>
      </c>
    </row>
    <row r="10" spans="1:5" ht="29" x14ac:dyDescent="0.35">
      <c r="A10" s="8">
        <v>3</v>
      </c>
      <c r="B10" s="2" t="s">
        <v>6157</v>
      </c>
      <c r="C10" s="2" t="s">
        <v>5977</v>
      </c>
      <c r="D10" s="2" t="s">
        <v>255</v>
      </c>
      <c r="E10" s="3" t="s">
        <v>5978</v>
      </c>
    </row>
    <row r="11" spans="1:5" ht="43.5" x14ac:dyDescent="0.35">
      <c r="A11" s="8">
        <v>3</v>
      </c>
      <c r="B11" s="2" t="s">
        <v>6157</v>
      </c>
      <c r="C11" s="2" t="s">
        <v>4160</v>
      </c>
      <c r="D11" s="2" t="s">
        <v>258</v>
      </c>
      <c r="E11" s="3" t="s">
        <v>5979</v>
      </c>
    </row>
    <row r="12" spans="1:5" ht="29" x14ac:dyDescent="0.35">
      <c r="A12" s="8">
        <v>3</v>
      </c>
      <c r="B12" s="2" t="s">
        <v>6157</v>
      </c>
      <c r="C12" s="2" t="s">
        <v>5980</v>
      </c>
      <c r="D12" s="2" t="s">
        <v>244</v>
      </c>
      <c r="E12" s="3" t="s">
        <v>5981</v>
      </c>
    </row>
    <row r="13" spans="1:5" x14ac:dyDescent="0.35">
      <c r="A13" s="8">
        <v>3</v>
      </c>
      <c r="B13" s="2" t="s">
        <v>6157</v>
      </c>
      <c r="C13" s="2" t="s">
        <v>485</v>
      </c>
      <c r="D13" s="2" t="s">
        <v>255</v>
      </c>
      <c r="E13" s="3" t="s">
        <v>5982</v>
      </c>
    </row>
    <row r="14" spans="1:5" x14ac:dyDescent="0.35">
      <c r="A14" s="8">
        <v>3</v>
      </c>
      <c r="B14" s="2" t="s">
        <v>6157</v>
      </c>
      <c r="C14" s="2" t="s">
        <v>5983</v>
      </c>
      <c r="D14" s="2" t="s">
        <v>1</v>
      </c>
      <c r="E14" s="3" t="s">
        <v>5984</v>
      </c>
    </row>
    <row r="15" spans="1:5" ht="29" x14ac:dyDescent="0.35">
      <c r="A15" s="8">
        <v>3</v>
      </c>
      <c r="B15" s="2" t="s">
        <v>6157</v>
      </c>
      <c r="C15" s="2" t="s">
        <v>1484</v>
      </c>
      <c r="D15" s="2" t="s">
        <v>267</v>
      </c>
      <c r="E15" s="3" t="s">
        <v>5985</v>
      </c>
    </row>
    <row r="16" spans="1:5" x14ac:dyDescent="0.35">
      <c r="A16" s="8">
        <v>3</v>
      </c>
      <c r="B16" s="2" t="s">
        <v>6157</v>
      </c>
      <c r="C16" s="2" t="s">
        <v>5986</v>
      </c>
      <c r="D16" s="2" t="s">
        <v>9</v>
      </c>
      <c r="E16" s="3" t="s">
        <v>5987</v>
      </c>
    </row>
    <row r="17" spans="1:5" ht="29" x14ac:dyDescent="0.35">
      <c r="A17" s="8">
        <v>3</v>
      </c>
      <c r="B17" s="2" t="s">
        <v>6157</v>
      </c>
      <c r="C17" s="2" t="s">
        <v>628</v>
      </c>
      <c r="D17" s="2" t="s">
        <v>267</v>
      </c>
      <c r="E17" s="3" t="s">
        <v>5988</v>
      </c>
    </row>
    <row r="18" spans="1:5" x14ac:dyDescent="0.35">
      <c r="A18" s="8">
        <v>3</v>
      </c>
      <c r="B18" s="2" t="s">
        <v>6157</v>
      </c>
      <c r="C18" s="2" t="s">
        <v>876</v>
      </c>
      <c r="D18" s="2" t="s">
        <v>267</v>
      </c>
      <c r="E18" s="3" t="s">
        <v>5989</v>
      </c>
    </row>
    <row r="19" spans="1:5" ht="29" x14ac:dyDescent="0.35">
      <c r="A19" s="8">
        <v>3</v>
      </c>
      <c r="B19" s="2" t="s">
        <v>6157</v>
      </c>
      <c r="C19" s="2" t="s">
        <v>266</v>
      </c>
      <c r="D19" s="2" t="s">
        <v>244</v>
      </c>
      <c r="E19" s="3" t="s">
        <v>5990</v>
      </c>
    </row>
    <row r="20" spans="1:5" ht="29" x14ac:dyDescent="0.35">
      <c r="A20" s="8">
        <v>3</v>
      </c>
      <c r="B20" s="2" t="s">
        <v>6157</v>
      </c>
      <c r="C20" s="2" t="s">
        <v>2226</v>
      </c>
      <c r="D20" s="2" t="s">
        <v>244</v>
      </c>
      <c r="E20" s="3" t="s">
        <v>5991</v>
      </c>
    </row>
    <row r="21" spans="1:5" x14ac:dyDescent="0.35">
      <c r="A21" s="8">
        <v>3</v>
      </c>
      <c r="B21" s="2" t="s">
        <v>6157</v>
      </c>
      <c r="C21" s="2" t="s">
        <v>5992</v>
      </c>
      <c r="D21" s="2" t="s">
        <v>267</v>
      </c>
      <c r="E21" s="3" t="s">
        <v>5993</v>
      </c>
    </row>
    <row r="22" spans="1:5" ht="58" x14ac:dyDescent="0.35">
      <c r="A22" s="8">
        <v>3</v>
      </c>
      <c r="B22" s="2" t="s">
        <v>6157</v>
      </c>
      <c r="C22" s="2" t="s">
        <v>1442</v>
      </c>
      <c r="D22" s="2" t="s">
        <v>244</v>
      </c>
      <c r="E22" s="3" t="s">
        <v>5994</v>
      </c>
    </row>
    <row r="23" spans="1:5" x14ac:dyDescent="0.35">
      <c r="A23" s="8">
        <v>3</v>
      </c>
      <c r="B23" s="2" t="s">
        <v>6157</v>
      </c>
      <c r="C23" s="2" t="s">
        <v>5995</v>
      </c>
      <c r="D23" s="2" t="s">
        <v>258</v>
      </c>
      <c r="E23" s="3" t="s">
        <v>5996</v>
      </c>
    </row>
    <row r="24" spans="1:5" x14ac:dyDescent="0.35">
      <c r="A24" s="8">
        <v>3</v>
      </c>
      <c r="B24" s="2" t="s">
        <v>6157</v>
      </c>
      <c r="C24" s="2" t="s">
        <v>5997</v>
      </c>
      <c r="D24" s="2" t="s">
        <v>45</v>
      </c>
      <c r="E24" s="3" t="s">
        <v>5998</v>
      </c>
    </row>
    <row r="25" spans="1:5" x14ac:dyDescent="0.35">
      <c r="A25" s="8">
        <v>3</v>
      </c>
      <c r="B25" s="2" t="s">
        <v>6157</v>
      </c>
      <c r="C25" s="2" t="s">
        <v>5999</v>
      </c>
      <c r="D25" s="2" t="s">
        <v>267</v>
      </c>
      <c r="E25" s="3" t="s">
        <v>6000</v>
      </c>
    </row>
    <row r="26" spans="1:5" x14ac:dyDescent="0.35">
      <c r="A26" s="8">
        <v>3</v>
      </c>
      <c r="B26" s="2" t="s">
        <v>6157</v>
      </c>
      <c r="C26" s="2" t="s">
        <v>2245</v>
      </c>
      <c r="D26" s="2" t="s">
        <v>244</v>
      </c>
      <c r="E26" s="3" t="s">
        <v>6001</v>
      </c>
    </row>
    <row r="27" spans="1:5" x14ac:dyDescent="0.35">
      <c r="A27" s="8">
        <v>3</v>
      </c>
      <c r="B27" s="2" t="s">
        <v>6157</v>
      </c>
      <c r="C27" s="2" t="s">
        <v>2230</v>
      </c>
      <c r="D27" s="2" t="s">
        <v>12</v>
      </c>
      <c r="E27" s="3" t="s">
        <v>6002</v>
      </c>
    </row>
    <row r="28" spans="1:5" ht="29" x14ac:dyDescent="0.35">
      <c r="A28" s="8">
        <v>3</v>
      </c>
      <c r="B28" s="2" t="s">
        <v>6157</v>
      </c>
      <c r="C28" s="2" t="s">
        <v>2290</v>
      </c>
      <c r="D28" s="2" t="s">
        <v>267</v>
      </c>
      <c r="E28" s="3" t="s">
        <v>6003</v>
      </c>
    </row>
    <row r="29" spans="1:5" x14ac:dyDescent="0.35">
      <c r="A29" s="8">
        <v>3</v>
      </c>
      <c r="B29" s="2" t="s">
        <v>6157</v>
      </c>
      <c r="C29" s="2" t="s">
        <v>522</v>
      </c>
      <c r="D29" s="2" t="s">
        <v>258</v>
      </c>
      <c r="E29" s="3" t="s">
        <v>6004</v>
      </c>
    </row>
    <row r="30" spans="1:5" ht="43.5" x14ac:dyDescent="0.35">
      <c r="A30" s="8">
        <v>3</v>
      </c>
      <c r="B30" s="2" t="s">
        <v>6157</v>
      </c>
      <c r="C30" s="2" t="s">
        <v>1155</v>
      </c>
      <c r="D30" s="2" t="s">
        <v>258</v>
      </c>
      <c r="E30" s="3" t="s">
        <v>6005</v>
      </c>
    </row>
    <row r="31" spans="1:5" ht="43.5" x14ac:dyDescent="0.35">
      <c r="A31" s="8">
        <v>3</v>
      </c>
      <c r="B31" s="2" t="s">
        <v>6157</v>
      </c>
      <c r="C31" s="2" t="s">
        <v>6006</v>
      </c>
      <c r="D31" s="2" t="s">
        <v>258</v>
      </c>
      <c r="E31" s="3" t="s">
        <v>6007</v>
      </c>
    </row>
    <row r="32" spans="1:5" x14ac:dyDescent="0.35">
      <c r="A32" s="8">
        <v>3</v>
      </c>
      <c r="B32" s="2" t="s">
        <v>6157</v>
      </c>
      <c r="C32" s="2" t="s">
        <v>6008</v>
      </c>
      <c r="D32" s="2" t="s">
        <v>29</v>
      </c>
      <c r="E32" s="3" t="s">
        <v>6009</v>
      </c>
    </row>
    <row r="33" spans="1:5" ht="43.5" x14ac:dyDescent="0.35">
      <c r="A33" s="8">
        <v>3</v>
      </c>
      <c r="B33" s="2" t="s">
        <v>6157</v>
      </c>
      <c r="C33" s="2" t="s">
        <v>6010</v>
      </c>
      <c r="D33" s="2" t="s">
        <v>258</v>
      </c>
      <c r="E33" s="3" t="s">
        <v>6011</v>
      </c>
    </row>
    <row r="34" spans="1:5" x14ac:dyDescent="0.35">
      <c r="A34" s="8">
        <v>3</v>
      </c>
      <c r="B34" s="2" t="s">
        <v>6157</v>
      </c>
      <c r="C34" s="2" t="s">
        <v>1462</v>
      </c>
      <c r="D34" s="2" t="s">
        <v>267</v>
      </c>
      <c r="E34" s="3" t="s">
        <v>6012</v>
      </c>
    </row>
    <row r="35" spans="1:5" ht="43.5" x14ac:dyDescent="0.35">
      <c r="A35" s="8">
        <v>3</v>
      </c>
      <c r="B35" s="2" t="s">
        <v>6157</v>
      </c>
      <c r="C35" s="2" t="s">
        <v>3770</v>
      </c>
      <c r="D35" s="2" t="s">
        <v>258</v>
      </c>
      <c r="E35" s="3" t="s">
        <v>6013</v>
      </c>
    </row>
    <row r="36" spans="1:5" x14ac:dyDescent="0.35">
      <c r="A36" s="8">
        <v>3</v>
      </c>
      <c r="B36" s="2" t="s">
        <v>6157</v>
      </c>
      <c r="C36" s="2" t="s">
        <v>768</v>
      </c>
      <c r="D36" s="2" t="s">
        <v>255</v>
      </c>
      <c r="E36" s="3" t="s">
        <v>6014</v>
      </c>
    </row>
    <row r="37" spans="1:5" x14ac:dyDescent="0.35">
      <c r="A37" s="8">
        <v>3</v>
      </c>
      <c r="B37" s="2" t="s">
        <v>6157</v>
      </c>
      <c r="C37" s="2" t="s">
        <v>6015</v>
      </c>
      <c r="D37" s="2" t="s">
        <v>249</v>
      </c>
      <c r="E37" s="3" t="s">
        <v>6016</v>
      </c>
    </row>
    <row r="38" spans="1:5" ht="29" x14ac:dyDescent="0.35">
      <c r="A38" s="8">
        <v>3</v>
      </c>
      <c r="B38" s="2" t="s">
        <v>6157</v>
      </c>
      <c r="C38" s="2" t="s">
        <v>3612</v>
      </c>
      <c r="D38" s="2" t="s">
        <v>255</v>
      </c>
      <c r="E38" s="3" t="s">
        <v>6017</v>
      </c>
    </row>
    <row r="39" spans="1:5" ht="29" x14ac:dyDescent="0.35">
      <c r="A39" s="8">
        <v>3</v>
      </c>
      <c r="B39" s="2" t="s">
        <v>6157</v>
      </c>
      <c r="C39" s="2" t="s">
        <v>412</v>
      </c>
      <c r="D39" s="2" t="s">
        <v>258</v>
      </c>
      <c r="E39" s="3" t="s">
        <v>6018</v>
      </c>
    </row>
    <row r="40" spans="1:5" ht="29" x14ac:dyDescent="0.35">
      <c r="A40" s="8">
        <v>3</v>
      </c>
      <c r="B40" s="2" t="s">
        <v>6157</v>
      </c>
      <c r="C40" s="2" t="s">
        <v>6019</v>
      </c>
      <c r="D40" s="2" t="s">
        <v>244</v>
      </c>
      <c r="E40" s="3" t="s">
        <v>6020</v>
      </c>
    </row>
    <row r="41" spans="1:5" ht="29" x14ac:dyDescent="0.35">
      <c r="A41" s="8">
        <v>3</v>
      </c>
      <c r="B41" s="2" t="s">
        <v>6157</v>
      </c>
      <c r="C41" s="2" t="s">
        <v>6021</v>
      </c>
      <c r="D41" s="2" t="s">
        <v>258</v>
      </c>
      <c r="E41" s="3" t="s">
        <v>6022</v>
      </c>
    </row>
    <row r="42" spans="1:5" ht="43.5" x14ac:dyDescent="0.35">
      <c r="A42" s="8">
        <v>3</v>
      </c>
      <c r="B42" s="2" t="s">
        <v>6157</v>
      </c>
      <c r="C42" s="2" t="s">
        <v>6023</v>
      </c>
      <c r="D42" s="2" t="s">
        <v>244</v>
      </c>
      <c r="E42" s="3" t="s">
        <v>6024</v>
      </c>
    </row>
    <row r="43" spans="1:5" x14ac:dyDescent="0.35">
      <c r="A43" s="8">
        <v>3</v>
      </c>
      <c r="B43" s="2" t="s">
        <v>6157</v>
      </c>
      <c r="C43" s="2" t="s">
        <v>450</v>
      </c>
      <c r="D43" s="2" t="s">
        <v>255</v>
      </c>
      <c r="E43" s="3" t="s">
        <v>6025</v>
      </c>
    </row>
    <row r="44" spans="1:5" x14ac:dyDescent="0.35">
      <c r="A44" s="8">
        <v>3</v>
      </c>
      <c r="B44" s="2" t="s">
        <v>6157</v>
      </c>
      <c r="C44" s="2" t="s">
        <v>6026</v>
      </c>
      <c r="D44" s="2" t="s">
        <v>12</v>
      </c>
      <c r="E44" s="3" t="s">
        <v>6027</v>
      </c>
    </row>
    <row r="45" spans="1:5" x14ac:dyDescent="0.35">
      <c r="A45" s="8">
        <v>3</v>
      </c>
      <c r="B45" s="2" t="s">
        <v>6157</v>
      </c>
      <c r="C45" s="2" t="s">
        <v>6028</v>
      </c>
      <c r="D45" s="2" t="s">
        <v>258</v>
      </c>
      <c r="E45" s="3" t="s">
        <v>6029</v>
      </c>
    </row>
    <row r="46" spans="1:5" ht="29" x14ac:dyDescent="0.35">
      <c r="A46" s="8">
        <v>3</v>
      </c>
      <c r="B46" s="2" t="s">
        <v>6157</v>
      </c>
      <c r="C46" s="2" t="s">
        <v>6030</v>
      </c>
      <c r="D46" s="2" t="s">
        <v>258</v>
      </c>
      <c r="E46" s="3" t="s">
        <v>6031</v>
      </c>
    </row>
    <row r="47" spans="1:5" x14ac:dyDescent="0.35">
      <c r="A47" s="8">
        <v>3</v>
      </c>
      <c r="B47" s="2" t="s">
        <v>6157</v>
      </c>
      <c r="C47" s="2" t="s">
        <v>3287</v>
      </c>
      <c r="D47" s="2" t="s">
        <v>244</v>
      </c>
      <c r="E47" s="3" t="s">
        <v>6032</v>
      </c>
    </row>
    <row r="48" spans="1:5" x14ac:dyDescent="0.35">
      <c r="A48" s="8">
        <v>3</v>
      </c>
      <c r="B48" s="2" t="s">
        <v>6157</v>
      </c>
      <c r="C48" s="2" t="s">
        <v>654</v>
      </c>
      <c r="D48" s="2" t="s">
        <v>258</v>
      </c>
      <c r="E48" s="3" t="s">
        <v>6033</v>
      </c>
    </row>
    <row r="49" spans="1:5" x14ac:dyDescent="0.35">
      <c r="A49" s="8">
        <v>3</v>
      </c>
      <c r="B49" s="2" t="s">
        <v>6157</v>
      </c>
      <c r="C49" s="2" t="s">
        <v>965</v>
      </c>
      <c r="D49" s="2" t="s">
        <v>255</v>
      </c>
      <c r="E49" s="3" t="s">
        <v>6034</v>
      </c>
    </row>
    <row r="50" spans="1:5" ht="29" x14ac:dyDescent="0.35">
      <c r="A50" s="8">
        <v>3</v>
      </c>
      <c r="B50" s="2" t="s">
        <v>6157</v>
      </c>
      <c r="C50" s="2" t="s">
        <v>3344</v>
      </c>
      <c r="D50" s="2" t="s">
        <v>267</v>
      </c>
      <c r="E50" s="3" t="s">
        <v>6035</v>
      </c>
    </row>
    <row r="51" spans="1:5" x14ac:dyDescent="0.35">
      <c r="A51" s="8">
        <v>3</v>
      </c>
      <c r="B51" s="2" t="s">
        <v>6157</v>
      </c>
      <c r="C51" s="2" t="s">
        <v>6036</v>
      </c>
      <c r="D51" s="2" t="s">
        <v>258</v>
      </c>
      <c r="E51" s="3" t="s">
        <v>6037</v>
      </c>
    </row>
    <row r="52" spans="1:5" x14ac:dyDescent="0.35">
      <c r="A52" s="8">
        <v>3</v>
      </c>
      <c r="B52" s="2" t="s">
        <v>6157</v>
      </c>
      <c r="C52" s="2" t="s">
        <v>947</v>
      </c>
      <c r="D52" s="2" t="s">
        <v>267</v>
      </c>
      <c r="E52" s="3" t="s">
        <v>6038</v>
      </c>
    </row>
    <row r="53" spans="1:5" x14ac:dyDescent="0.35">
      <c r="A53" s="8">
        <v>3</v>
      </c>
      <c r="B53" s="2" t="s">
        <v>6157</v>
      </c>
      <c r="C53" s="2" t="s">
        <v>316</v>
      </c>
      <c r="D53" s="2" t="s">
        <v>42</v>
      </c>
      <c r="E53" s="3" t="s">
        <v>6039</v>
      </c>
    </row>
    <row r="54" spans="1:5" ht="29" x14ac:dyDescent="0.35">
      <c r="A54" s="8">
        <v>3</v>
      </c>
      <c r="B54" s="2" t="s">
        <v>6157</v>
      </c>
      <c r="C54" s="2" t="s">
        <v>4069</v>
      </c>
      <c r="D54" s="2" t="s">
        <v>258</v>
      </c>
      <c r="E54" s="3" t="s">
        <v>6040</v>
      </c>
    </row>
    <row r="55" spans="1:5" x14ac:dyDescent="0.35">
      <c r="A55" s="8">
        <v>3</v>
      </c>
      <c r="B55" s="2" t="s">
        <v>6157</v>
      </c>
      <c r="C55" s="2" t="s">
        <v>848</v>
      </c>
      <c r="D55" s="2" t="s">
        <v>12</v>
      </c>
      <c r="E55" s="3" t="s">
        <v>6041</v>
      </c>
    </row>
    <row r="56" spans="1:5" x14ac:dyDescent="0.35">
      <c r="A56" s="8">
        <v>3</v>
      </c>
      <c r="B56" s="2" t="s">
        <v>6157</v>
      </c>
      <c r="C56" s="2" t="s">
        <v>5144</v>
      </c>
      <c r="D56" s="2" t="s">
        <v>267</v>
      </c>
      <c r="E56" s="3" t="s">
        <v>6042</v>
      </c>
    </row>
    <row r="57" spans="1:5" x14ac:dyDescent="0.35">
      <c r="A57" s="8">
        <v>3</v>
      </c>
      <c r="B57" s="2" t="s">
        <v>6157</v>
      </c>
      <c r="C57" s="2" t="s">
        <v>5896</v>
      </c>
      <c r="D57" s="2" t="s">
        <v>255</v>
      </c>
      <c r="E57" s="3" t="s">
        <v>6043</v>
      </c>
    </row>
    <row r="58" spans="1:5" x14ac:dyDescent="0.35">
      <c r="A58" s="8">
        <v>3</v>
      </c>
      <c r="B58" s="2" t="s">
        <v>6157</v>
      </c>
      <c r="C58" s="2" t="s">
        <v>842</v>
      </c>
      <c r="D58" s="2" t="s">
        <v>267</v>
      </c>
      <c r="E58" s="3" t="s">
        <v>6044</v>
      </c>
    </row>
    <row r="59" spans="1:5" x14ac:dyDescent="0.35">
      <c r="A59" s="8">
        <v>3</v>
      </c>
      <c r="B59" s="2" t="s">
        <v>6157</v>
      </c>
      <c r="C59" s="2" t="s">
        <v>360</v>
      </c>
      <c r="D59" s="2" t="s">
        <v>258</v>
      </c>
      <c r="E59" s="3" t="s">
        <v>6045</v>
      </c>
    </row>
    <row r="60" spans="1:5" x14ac:dyDescent="0.35">
      <c r="A60" s="8">
        <v>3</v>
      </c>
      <c r="B60" s="2" t="s">
        <v>6157</v>
      </c>
      <c r="C60" s="2" t="s">
        <v>910</v>
      </c>
      <c r="D60" s="2" t="s">
        <v>258</v>
      </c>
      <c r="E60" s="3" t="s">
        <v>6046</v>
      </c>
    </row>
    <row r="61" spans="1:5" x14ac:dyDescent="0.35">
      <c r="A61" s="8">
        <v>3</v>
      </c>
      <c r="B61" s="2" t="s">
        <v>6157</v>
      </c>
      <c r="C61" s="2" t="s">
        <v>6047</v>
      </c>
      <c r="D61" s="2" t="s">
        <v>244</v>
      </c>
      <c r="E61" s="3" t="s">
        <v>6048</v>
      </c>
    </row>
    <row r="62" spans="1:5" x14ac:dyDescent="0.35">
      <c r="A62" s="8">
        <v>3</v>
      </c>
      <c r="B62" s="2" t="s">
        <v>6157</v>
      </c>
      <c r="C62" s="2" t="s">
        <v>6049</v>
      </c>
      <c r="D62" s="2" t="s">
        <v>267</v>
      </c>
      <c r="E62" s="3" t="s">
        <v>6050</v>
      </c>
    </row>
    <row r="63" spans="1:5" x14ac:dyDescent="0.35">
      <c r="A63" s="8">
        <v>3</v>
      </c>
      <c r="B63" s="2" t="s">
        <v>6157</v>
      </c>
      <c r="C63" s="2" t="s">
        <v>384</v>
      </c>
      <c r="D63" s="2" t="s">
        <v>258</v>
      </c>
      <c r="E63" s="3" t="s">
        <v>6051</v>
      </c>
    </row>
    <row r="64" spans="1:5" x14ac:dyDescent="0.35">
      <c r="A64" s="8">
        <v>3</v>
      </c>
      <c r="B64" s="2" t="s">
        <v>6157</v>
      </c>
      <c r="C64" s="2" t="s">
        <v>6052</v>
      </c>
      <c r="D64" s="2" t="s">
        <v>255</v>
      </c>
      <c r="E64" s="3" t="s">
        <v>6053</v>
      </c>
    </row>
    <row r="65" spans="1:5" x14ac:dyDescent="0.35">
      <c r="A65" s="8">
        <v>3</v>
      </c>
      <c r="B65" s="2" t="s">
        <v>6157</v>
      </c>
      <c r="C65" s="2" t="s">
        <v>5197</v>
      </c>
      <c r="D65" s="2" t="s">
        <v>255</v>
      </c>
      <c r="E65" s="3" t="s">
        <v>6054</v>
      </c>
    </row>
    <row r="66" spans="1:5" x14ac:dyDescent="0.35">
      <c r="A66" s="8">
        <v>3</v>
      </c>
      <c r="B66" s="2" t="s">
        <v>6157</v>
      </c>
      <c r="C66" s="2" t="s">
        <v>719</v>
      </c>
      <c r="D66" s="2" t="s">
        <v>244</v>
      </c>
      <c r="E66" s="3" t="s">
        <v>6055</v>
      </c>
    </row>
    <row r="67" spans="1:5" x14ac:dyDescent="0.35">
      <c r="A67" s="8">
        <v>3</v>
      </c>
      <c r="B67" s="2" t="s">
        <v>6157</v>
      </c>
      <c r="C67" s="2" t="s">
        <v>4894</v>
      </c>
      <c r="D67" s="2" t="s">
        <v>244</v>
      </c>
      <c r="E67" s="3" t="s">
        <v>6056</v>
      </c>
    </row>
    <row r="68" spans="1:5" ht="29" x14ac:dyDescent="0.35">
      <c r="A68" s="8">
        <v>3</v>
      </c>
      <c r="B68" s="2" t="s">
        <v>6157</v>
      </c>
      <c r="C68" s="2" t="s">
        <v>3312</v>
      </c>
      <c r="D68" s="2" t="s">
        <v>255</v>
      </c>
      <c r="E68" s="3" t="s">
        <v>6057</v>
      </c>
    </row>
    <row r="69" spans="1:5" x14ac:dyDescent="0.35">
      <c r="A69" s="8">
        <v>3</v>
      </c>
      <c r="B69" s="2" t="s">
        <v>6157</v>
      </c>
      <c r="C69" s="2" t="s">
        <v>2739</v>
      </c>
      <c r="D69" s="2" t="s">
        <v>267</v>
      </c>
      <c r="E69" s="3" t="s">
        <v>6058</v>
      </c>
    </row>
    <row r="70" spans="1:5" x14ac:dyDescent="0.35">
      <c r="A70" s="8">
        <v>3</v>
      </c>
      <c r="B70" s="2" t="s">
        <v>6157</v>
      </c>
      <c r="C70" s="2" t="s">
        <v>6059</v>
      </c>
      <c r="D70" s="2" t="s">
        <v>267</v>
      </c>
      <c r="E70" s="3" t="s">
        <v>6060</v>
      </c>
    </row>
    <row r="71" spans="1:5" x14ac:dyDescent="0.35">
      <c r="A71" s="8">
        <v>3</v>
      </c>
      <c r="B71" s="2" t="s">
        <v>6157</v>
      </c>
      <c r="C71" s="2" t="s">
        <v>6061</v>
      </c>
      <c r="D71" s="2" t="s">
        <v>244</v>
      </c>
      <c r="E71" s="3" t="s">
        <v>6062</v>
      </c>
    </row>
    <row r="72" spans="1:5" x14ac:dyDescent="0.35">
      <c r="A72" s="8">
        <v>3</v>
      </c>
      <c r="B72" s="2" t="s">
        <v>6157</v>
      </c>
      <c r="C72" s="2" t="s">
        <v>6063</v>
      </c>
      <c r="D72" s="2" t="s">
        <v>255</v>
      </c>
      <c r="E72" s="3" t="s">
        <v>6064</v>
      </c>
    </row>
    <row r="73" spans="1:5" x14ac:dyDescent="0.35">
      <c r="A73" s="8">
        <v>3</v>
      </c>
      <c r="B73" s="2" t="s">
        <v>6157</v>
      </c>
      <c r="C73" s="2" t="s">
        <v>2294</v>
      </c>
      <c r="D73" s="2" t="s">
        <v>244</v>
      </c>
      <c r="E73" s="3" t="s">
        <v>6065</v>
      </c>
    </row>
    <row r="74" spans="1:5" x14ac:dyDescent="0.35">
      <c r="A74" s="8">
        <v>3</v>
      </c>
      <c r="B74" s="2" t="s">
        <v>6157</v>
      </c>
      <c r="C74" s="2" t="s">
        <v>758</v>
      </c>
      <c r="D74" s="2" t="s">
        <v>267</v>
      </c>
      <c r="E74" s="3" t="s">
        <v>6066</v>
      </c>
    </row>
    <row r="75" spans="1:5" x14ac:dyDescent="0.35">
      <c r="A75" s="8">
        <v>3</v>
      </c>
      <c r="B75" s="2" t="s">
        <v>6157</v>
      </c>
      <c r="C75" s="2" t="s">
        <v>6067</v>
      </c>
      <c r="D75" s="2" t="s">
        <v>255</v>
      </c>
      <c r="E75" s="3" t="s">
        <v>6068</v>
      </c>
    </row>
    <row r="76" spans="1:5" x14ac:dyDescent="0.35">
      <c r="A76" s="8">
        <v>3</v>
      </c>
      <c r="B76" s="2" t="s">
        <v>6157</v>
      </c>
      <c r="C76" s="2" t="s">
        <v>6069</v>
      </c>
      <c r="D76" s="2" t="s">
        <v>267</v>
      </c>
      <c r="E76" s="3" t="s">
        <v>6070</v>
      </c>
    </row>
    <row r="77" spans="1:5" x14ac:dyDescent="0.35">
      <c r="A77" s="8">
        <v>3</v>
      </c>
      <c r="B77" s="2" t="s">
        <v>6157</v>
      </c>
      <c r="C77" s="2" t="s">
        <v>6071</v>
      </c>
      <c r="D77" s="2" t="s">
        <v>244</v>
      </c>
      <c r="E77" s="3" t="s">
        <v>6072</v>
      </c>
    </row>
    <row r="78" spans="1:5" x14ac:dyDescent="0.35">
      <c r="A78" s="8">
        <v>3</v>
      </c>
      <c r="B78" s="2" t="s">
        <v>6157</v>
      </c>
      <c r="C78" s="2" t="s">
        <v>578</v>
      </c>
      <c r="D78" s="2" t="s">
        <v>244</v>
      </c>
      <c r="E78" s="3" t="s">
        <v>6073</v>
      </c>
    </row>
    <row r="79" spans="1:5" x14ac:dyDescent="0.35">
      <c r="A79" s="8">
        <v>3</v>
      </c>
      <c r="B79" s="2" t="s">
        <v>6157</v>
      </c>
      <c r="C79" s="2" t="s">
        <v>6074</v>
      </c>
      <c r="D79" s="2" t="s">
        <v>244</v>
      </c>
      <c r="E79" s="3" t="s">
        <v>6075</v>
      </c>
    </row>
    <row r="80" spans="1:5" x14ac:dyDescent="0.35">
      <c r="A80" s="8">
        <v>3</v>
      </c>
      <c r="B80" s="2" t="s">
        <v>6157</v>
      </c>
      <c r="C80" s="2" t="s">
        <v>6076</v>
      </c>
      <c r="D80" s="2" t="s">
        <v>255</v>
      </c>
      <c r="E80" s="3" t="s">
        <v>6077</v>
      </c>
    </row>
    <row r="81" spans="1:5" x14ac:dyDescent="0.35">
      <c r="A81" s="8">
        <v>3</v>
      </c>
      <c r="B81" s="2" t="s">
        <v>6157</v>
      </c>
      <c r="C81" s="2" t="s">
        <v>6078</v>
      </c>
      <c r="D81" s="2" t="s">
        <v>267</v>
      </c>
      <c r="E81" s="3" t="s">
        <v>6079</v>
      </c>
    </row>
    <row r="82" spans="1:5" x14ac:dyDescent="0.35">
      <c r="A82" s="8">
        <v>3</v>
      </c>
      <c r="B82" s="2" t="s">
        <v>6157</v>
      </c>
      <c r="C82" s="2" t="s">
        <v>5211</v>
      </c>
      <c r="D82" s="2" t="s">
        <v>267</v>
      </c>
      <c r="E82" s="3" t="s">
        <v>6080</v>
      </c>
    </row>
    <row r="83" spans="1:5" x14ac:dyDescent="0.35">
      <c r="A83" s="8">
        <v>3</v>
      </c>
      <c r="B83" s="2" t="s">
        <v>6157</v>
      </c>
      <c r="C83" s="2" t="s">
        <v>6081</v>
      </c>
      <c r="D83" s="2" t="s">
        <v>267</v>
      </c>
      <c r="E83" s="3" t="s">
        <v>6082</v>
      </c>
    </row>
    <row r="84" spans="1:5" x14ac:dyDescent="0.35">
      <c r="A84" s="8">
        <v>3</v>
      </c>
      <c r="B84" s="2" t="s">
        <v>6157</v>
      </c>
      <c r="C84" s="2" t="s">
        <v>6083</v>
      </c>
      <c r="D84" s="2" t="s">
        <v>244</v>
      </c>
      <c r="E84" s="3" t="s">
        <v>6084</v>
      </c>
    </row>
    <row r="85" spans="1:5" x14ac:dyDescent="0.35">
      <c r="A85" s="8">
        <v>3</v>
      </c>
      <c r="B85" s="2" t="s">
        <v>6157</v>
      </c>
      <c r="C85" s="2" t="s">
        <v>6085</v>
      </c>
      <c r="D85" s="2" t="s">
        <v>267</v>
      </c>
      <c r="E85" s="3" t="s">
        <v>6086</v>
      </c>
    </row>
    <row r="86" spans="1:5" x14ac:dyDescent="0.35">
      <c r="A86" s="8">
        <v>3</v>
      </c>
      <c r="B86" s="2" t="s">
        <v>6157</v>
      </c>
      <c r="C86" s="2" t="s">
        <v>2380</v>
      </c>
      <c r="D86" s="2" t="s">
        <v>244</v>
      </c>
      <c r="E86" s="3" t="s">
        <v>6087</v>
      </c>
    </row>
    <row r="87" spans="1:5" x14ac:dyDescent="0.35">
      <c r="A87" s="8">
        <v>3</v>
      </c>
      <c r="B87" s="2" t="s">
        <v>6157</v>
      </c>
      <c r="C87" s="2" t="s">
        <v>2191</v>
      </c>
      <c r="D87" s="2" t="s">
        <v>244</v>
      </c>
      <c r="E87" s="3" t="s">
        <v>6088</v>
      </c>
    </row>
    <row r="88" spans="1:5" x14ac:dyDescent="0.35">
      <c r="A88" s="8">
        <v>3</v>
      </c>
      <c r="B88" s="2" t="s">
        <v>6157</v>
      </c>
      <c r="C88" s="2" t="s">
        <v>410</v>
      </c>
      <c r="D88" s="2" t="s">
        <v>258</v>
      </c>
      <c r="E88" s="3" t="s">
        <v>6089</v>
      </c>
    </row>
    <row r="89" spans="1:5" x14ac:dyDescent="0.35">
      <c r="A89" s="8">
        <v>3</v>
      </c>
      <c r="B89" s="2" t="s">
        <v>6157</v>
      </c>
      <c r="C89" s="2" t="s">
        <v>1604</v>
      </c>
      <c r="D89" s="2" t="s">
        <v>255</v>
      </c>
      <c r="E89" s="3" t="s">
        <v>6090</v>
      </c>
    </row>
    <row r="90" spans="1:5" x14ac:dyDescent="0.35">
      <c r="A90" s="8">
        <v>3</v>
      </c>
      <c r="B90" s="2" t="s">
        <v>6157</v>
      </c>
      <c r="C90" s="2" t="s">
        <v>6091</v>
      </c>
      <c r="D90" s="2" t="s">
        <v>136</v>
      </c>
      <c r="E90" s="3" t="s">
        <v>217</v>
      </c>
    </row>
    <row r="91" spans="1:5" x14ac:dyDescent="0.35">
      <c r="A91" s="8">
        <v>3</v>
      </c>
      <c r="B91" s="2" t="s">
        <v>6157</v>
      </c>
      <c r="C91" s="2" t="s">
        <v>5689</v>
      </c>
      <c r="D91" s="2" t="s">
        <v>267</v>
      </c>
      <c r="E91" s="3" t="s">
        <v>6092</v>
      </c>
    </row>
    <row r="92" spans="1:5" x14ac:dyDescent="0.35">
      <c r="A92" s="8">
        <v>3</v>
      </c>
      <c r="B92" s="2" t="s">
        <v>6157</v>
      </c>
      <c r="C92" s="2" t="s">
        <v>6093</v>
      </c>
      <c r="D92" s="2" t="s">
        <v>255</v>
      </c>
      <c r="E92" s="3" t="s">
        <v>6094</v>
      </c>
    </row>
    <row r="93" spans="1:5" x14ac:dyDescent="0.35">
      <c r="A93" s="8">
        <v>3</v>
      </c>
      <c r="B93" s="2" t="s">
        <v>6157</v>
      </c>
      <c r="C93" s="2" t="s">
        <v>6095</v>
      </c>
      <c r="D93" s="2" t="s">
        <v>267</v>
      </c>
      <c r="E93" s="3" t="s">
        <v>6096</v>
      </c>
    </row>
    <row r="94" spans="1:5" x14ac:dyDescent="0.35">
      <c r="A94" s="8">
        <v>3</v>
      </c>
      <c r="B94" s="2" t="s">
        <v>6157</v>
      </c>
      <c r="C94" s="2" t="s">
        <v>6097</v>
      </c>
      <c r="D94" s="2" t="s">
        <v>258</v>
      </c>
      <c r="E94" s="3" t="s">
        <v>6098</v>
      </c>
    </row>
    <row r="95" spans="1:5" x14ac:dyDescent="0.35">
      <c r="A95" s="8">
        <v>3</v>
      </c>
      <c r="B95" s="2" t="s">
        <v>6157</v>
      </c>
      <c r="C95" s="2" t="s">
        <v>6099</v>
      </c>
      <c r="D95" s="2" t="s">
        <v>255</v>
      </c>
      <c r="E95" s="3" t="s">
        <v>6100</v>
      </c>
    </row>
    <row r="96" spans="1:5" x14ac:dyDescent="0.35">
      <c r="A96" s="8">
        <v>3</v>
      </c>
      <c r="B96" s="2" t="s">
        <v>6157</v>
      </c>
      <c r="C96" s="2" t="s">
        <v>6101</v>
      </c>
      <c r="D96" s="2" t="s">
        <v>267</v>
      </c>
      <c r="E96" s="3" t="s">
        <v>6102</v>
      </c>
    </row>
    <row r="97" spans="1:5" x14ac:dyDescent="0.35">
      <c r="A97" s="8">
        <v>3</v>
      </c>
      <c r="B97" s="2" t="s">
        <v>6157</v>
      </c>
      <c r="C97" s="2" t="s">
        <v>6103</v>
      </c>
      <c r="D97" s="2" t="s">
        <v>244</v>
      </c>
      <c r="E97" s="3" t="s">
        <v>6104</v>
      </c>
    </row>
    <row r="98" spans="1:5" x14ac:dyDescent="0.35">
      <c r="A98" s="8">
        <v>3</v>
      </c>
      <c r="B98" s="2" t="s">
        <v>6157</v>
      </c>
      <c r="C98" s="2" t="s">
        <v>6105</v>
      </c>
      <c r="D98" s="2" t="s">
        <v>244</v>
      </c>
      <c r="E98" s="3" t="s">
        <v>6106</v>
      </c>
    </row>
    <row r="99" spans="1:5" x14ac:dyDescent="0.35">
      <c r="A99" s="8">
        <v>3</v>
      </c>
      <c r="B99" s="2" t="s">
        <v>6157</v>
      </c>
      <c r="C99" s="2" t="s">
        <v>6107</v>
      </c>
      <c r="D99" s="2" t="s">
        <v>267</v>
      </c>
      <c r="E99" s="3" t="s">
        <v>6108</v>
      </c>
    </row>
    <row r="100" spans="1:5" x14ac:dyDescent="0.35">
      <c r="A100" s="8">
        <v>3</v>
      </c>
      <c r="B100" s="2" t="s">
        <v>6157</v>
      </c>
      <c r="C100" s="2" t="s">
        <v>6109</v>
      </c>
      <c r="D100" s="2" t="s">
        <v>267</v>
      </c>
      <c r="E100" s="3" t="s">
        <v>896</v>
      </c>
    </row>
    <row r="101" spans="1:5" x14ac:dyDescent="0.35">
      <c r="A101" s="8">
        <v>3</v>
      </c>
      <c r="B101" s="2" t="s">
        <v>6157</v>
      </c>
      <c r="C101" s="2" t="s">
        <v>6110</v>
      </c>
      <c r="D101" s="2" t="s">
        <v>258</v>
      </c>
      <c r="E101" s="3" t="s">
        <v>6111</v>
      </c>
    </row>
    <row r="102" spans="1:5" x14ac:dyDescent="0.35">
      <c r="A102" s="8">
        <v>3</v>
      </c>
      <c r="B102" s="2" t="s">
        <v>6157</v>
      </c>
      <c r="C102" s="2" t="s">
        <v>3165</v>
      </c>
      <c r="D102" s="2" t="s">
        <v>267</v>
      </c>
      <c r="E102" s="3" t="s">
        <v>6112</v>
      </c>
    </row>
    <row r="103" spans="1:5" x14ac:dyDescent="0.35">
      <c r="A103" s="8">
        <v>3</v>
      </c>
      <c r="B103" s="2" t="s">
        <v>6157</v>
      </c>
      <c r="C103" s="2" t="s">
        <v>2384</v>
      </c>
      <c r="D103" s="2" t="s">
        <v>267</v>
      </c>
      <c r="E103" s="3" t="s">
        <v>6113</v>
      </c>
    </row>
    <row r="104" spans="1:5" x14ac:dyDescent="0.35">
      <c r="A104" s="8">
        <v>3</v>
      </c>
      <c r="B104" s="2" t="s">
        <v>6157</v>
      </c>
      <c r="C104" s="2" t="s">
        <v>6114</v>
      </c>
      <c r="D104" s="2" t="s">
        <v>255</v>
      </c>
      <c r="E104" s="3" t="s">
        <v>6115</v>
      </c>
    </row>
    <row r="105" spans="1:5" x14ac:dyDescent="0.35">
      <c r="A105" s="8">
        <v>3</v>
      </c>
      <c r="B105" s="2" t="s">
        <v>6157</v>
      </c>
      <c r="C105" s="2" t="s">
        <v>6116</v>
      </c>
      <c r="D105" s="2" t="s">
        <v>244</v>
      </c>
      <c r="E105" s="3" t="s">
        <v>2735</v>
      </c>
    </row>
    <row r="106" spans="1:5" x14ac:dyDescent="0.35">
      <c r="A106" s="8">
        <v>3</v>
      </c>
      <c r="B106" s="2" t="s">
        <v>6157</v>
      </c>
      <c r="C106" s="2" t="s">
        <v>6117</v>
      </c>
      <c r="D106" s="2" t="s">
        <v>244</v>
      </c>
      <c r="E106" s="3" t="s">
        <v>845</v>
      </c>
    </row>
    <row r="107" spans="1:5" x14ac:dyDescent="0.35">
      <c r="A107" s="8">
        <v>3</v>
      </c>
      <c r="B107" s="2" t="s">
        <v>6157</v>
      </c>
      <c r="C107" s="2" t="s">
        <v>6118</v>
      </c>
      <c r="D107" s="2" t="s">
        <v>244</v>
      </c>
      <c r="E107" s="3" t="s">
        <v>223</v>
      </c>
    </row>
    <row r="108" spans="1:5" x14ac:dyDescent="0.35">
      <c r="A108" s="8">
        <v>3</v>
      </c>
      <c r="B108" s="2" t="s">
        <v>6157</v>
      </c>
      <c r="C108" s="2" t="s">
        <v>476</v>
      </c>
      <c r="D108" s="2" t="s">
        <v>244</v>
      </c>
      <c r="E108" s="3" t="s">
        <v>6119</v>
      </c>
    </row>
    <row r="109" spans="1:5" x14ac:dyDescent="0.35">
      <c r="A109" s="8">
        <v>3</v>
      </c>
      <c r="B109" s="2" t="s">
        <v>6157</v>
      </c>
      <c r="C109" s="2" t="s">
        <v>6120</v>
      </c>
      <c r="D109" s="2" t="s">
        <v>267</v>
      </c>
      <c r="E109" s="3" t="s">
        <v>6121</v>
      </c>
    </row>
    <row r="110" spans="1:5" x14ac:dyDescent="0.35">
      <c r="A110" s="8">
        <v>3</v>
      </c>
      <c r="B110" s="2" t="s">
        <v>6157</v>
      </c>
      <c r="C110" s="2" t="s">
        <v>4060</v>
      </c>
      <c r="D110" s="2" t="s">
        <v>267</v>
      </c>
      <c r="E110" s="3" t="s">
        <v>221</v>
      </c>
    </row>
    <row r="111" spans="1:5" x14ac:dyDescent="0.35">
      <c r="A111" s="8">
        <v>3</v>
      </c>
      <c r="B111" s="2" t="s">
        <v>6157</v>
      </c>
      <c r="C111" s="2" t="s">
        <v>1073</v>
      </c>
      <c r="D111" s="2" t="s">
        <v>244</v>
      </c>
      <c r="E111" s="3" t="s">
        <v>902</v>
      </c>
    </row>
    <row r="112" spans="1:5" x14ac:dyDescent="0.35">
      <c r="A112" s="8">
        <v>3</v>
      </c>
      <c r="B112" s="2" t="s">
        <v>6157</v>
      </c>
      <c r="C112" s="2" t="s">
        <v>6122</v>
      </c>
      <c r="D112" s="2" t="s">
        <v>244</v>
      </c>
      <c r="E112" s="3" t="s">
        <v>6123</v>
      </c>
    </row>
    <row r="113" spans="1:5" x14ac:dyDescent="0.35">
      <c r="A113" s="8">
        <v>3</v>
      </c>
      <c r="B113" s="2" t="s">
        <v>6157</v>
      </c>
      <c r="C113" s="2" t="s">
        <v>6124</v>
      </c>
      <c r="D113" s="2" t="s">
        <v>267</v>
      </c>
      <c r="E113" s="3" t="s">
        <v>845</v>
      </c>
    </row>
    <row r="114" spans="1:5" ht="43.5" x14ac:dyDescent="0.35">
      <c r="A114" s="8">
        <v>3</v>
      </c>
      <c r="B114" s="2" t="s">
        <v>6157</v>
      </c>
      <c r="C114" s="2" t="s">
        <v>3317</v>
      </c>
      <c r="D114" s="2" t="s">
        <v>267</v>
      </c>
      <c r="E114" s="3" t="s">
        <v>6125</v>
      </c>
    </row>
    <row r="115" spans="1:5" x14ac:dyDescent="0.35">
      <c r="A115" s="8">
        <v>3</v>
      </c>
      <c r="B115" s="2" t="s">
        <v>6157</v>
      </c>
      <c r="C115" s="2" t="s">
        <v>6126</v>
      </c>
      <c r="D115" s="2" t="s">
        <v>45</v>
      </c>
      <c r="E115" s="3" t="s">
        <v>6127</v>
      </c>
    </row>
    <row r="116" spans="1:5" ht="29" x14ac:dyDescent="0.35">
      <c r="A116" s="8">
        <v>3</v>
      </c>
      <c r="B116" s="2" t="s">
        <v>6157</v>
      </c>
      <c r="C116" s="2" t="s">
        <v>6128</v>
      </c>
      <c r="D116" s="2" t="s">
        <v>255</v>
      </c>
      <c r="E116" s="3" t="s">
        <v>6129</v>
      </c>
    </row>
    <row r="117" spans="1:5" x14ac:dyDescent="0.35">
      <c r="A117" s="8">
        <v>3</v>
      </c>
      <c r="B117" s="2" t="s">
        <v>6157</v>
      </c>
      <c r="C117" s="2" t="s">
        <v>6130</v>
      </c>
      <c r="D117" s="2" t="s">
        <v>4</v>
      </c>
      <c r="E117" s="3" t="s">
        <v>6131</v>
      </c>
    </row>
    <row r="118" spans="1:5" ht="29" x14ac:dyDescent="0.35">
      <c r="A118" s="8">
        <v>3</v>
      </c>
      <c r="B118" s="2" t="s">
        <v>6157</v>
      </c>
      <c r="C118" s="2" t="s">
        <v>3779</v>
      </c>
      <c r="D118" s="2" t="s">
        <v>255</v>
      </c>
      <c r="E118" s="3" t="s">
        <v>6132</v>
      </c>
    </row>
    <row r="119" spans="1:5" x14ac:dyDescent="0.35">
      <c r="A119" s="8">
        <v>3</v>
      </c>
      <c r="B119" s="2" t="s">
        <v>6157</v>
      </c>
      <c r="C119" s="2" t="s">
        <v>5035</v>
      </c>
      <c r="D119" s="2" t="s">
        <v>255</v>
      </c>
      <c r="E119" s="3" t="s">
        <v>6133</v>
      </c>
    </row>
    <row r="120" spans="1:5" ht="29" x14ac:dyDescent="0.35">
      <c r="A120" s="8">
        <v>3</v>
      </c>
      <c r="B120" s="2" t="s">
        <v>6157</v>
      </c>
      <c r="C120" s="2" t="s">
        <v>6134</v>
      </c>
      <c r="D120" s="2" t="s">
        <v>244</v>
      </c>
      <c r="E120" s="3" t="s">
        <v>6135</v>
      </c>
    </row>
    <row r="121" spans="1:5" ht="29" x14ac:dyDescent="0.35">
      <c r="A121" s="8">
        <v>3</v>
      </c>
      <c r="B121" s="2" t="s">
        <v>6157</v>
      </c>
      <c r="C121" s="2" t="s">
        <v>6136</v>
      </c>
      <c r="D121" s="2" t="s">
        <v>42</v>
      </c>
      <c r="E121" s="3" t="s">
        <v>6137</v>
      </c>
    </row>
    <row r="122" spans="1:5" x14ac:dyDescent="0.35">
      <c r="A122" s="8">
        <v>3</v>
      </c>
      <c r="B122" s="2" t="s">
        <v>6157</v>
      </c>
      <c r="C122" s="2" t="s">
        <v>5377</v>
      </c>
      <c r="D122" s="2" t="s">
        <v>267</v>
      </c>
      <c r="E122" s="3" t="s">
        <v>6138</v>
      </c>
    </row>
    <row r="123" spans="1:5" x14ac:dyDescent="0.35">
      <c r="A123" s="8">
        <v>3</v>
      </c>
      <c r="B123" s="2" t="s">
        <v>6157</v>
      </c>
      <c r="C123" s="2" t="s">
        <v>6139</v>
      </c>
      <c r="D123" s="2" t="s">
        <v>267</v>
      </c>
      <c r="E123" s="3" t="s">
        <v>6140</v>
      </c>
    </row>
    <row r="124" spans="1:5" x14ac:dyDescent="0.35">
      <c r="A124" s="8">
        <v>3</v>
      </c>
      <c r="B124" s="2" t="s">
        <v>6157</v>
      </c>
      <c r="C124" s="2" t="s">
        <v>1440</v>
      </c>
      <c r="D124" s="2" t="s">
        <v>267</v>
      </c>
      <c r="E124" s="3" t="s">
        <v>6141</v>
      </c>
    </row>
    <row r="125" spans="1:5" x14ac:dyDescent="0.35">
      <c r="A125" s="8">
        <v>3</v>
      </c>
      <c r="B125" s="2" t="s">
        <v>6157</v>
      </c>
      <c r="C125" s="2" t="s">
        <v>746</v>
      </c>
      <c r="D125" s="2" t="s">
        <v>244</v>
      </c>
      <c r="E125" s="3" t="s">
        <v>6142</v>
      </c>
    </row>
    <row r="126" spans="1:5" x14ac:dyDescent="0.35">
      <c r="A126" s="8">
        <v>3</v>
      </c>
      <c r="B126" s="2" t="s">
        <v>6157</v>
      </c>
      <c r="C126" s="2" t="s">
        <v>823</v>
      </c>
      <c r="D126" s="2" t="s">
        <v>255</v>
      </c>
      <c r="E126" s="3" t="s">
        <v>6143</v>
      </c>
    </row>
    <row r="127" spans="1:5" x14ac:dyDescent="0.35">
      <c r="A127" s="8">
        <v>3</v>
      </c>
      <c r="B127" s="2" t="s">
        <v>6157</v>
      </c>
      <c r="C127" s="2" t="s">
        <v>6144</v>
      </c>
      <c r="D127" s="2" t="s">
        <v>258</v>
      </c>
      <c r="E127" s="3" t="s">
        <v>6145</v>
      </c>
    </row>
    <row r="128" spans="1:5" x14ac:dyDescent="0.35">
      <c r="A128" s="8">
        <v>3</v>
      </c>
      <c r="B128" s="2" t="s">
        <v>6157</v>
      </c>
      <c r="C128" s="2" t="s">
        <v>6146</v>
      </c>
      <c r="D128" s="2" t="s">
        <v>267</v>
      </c>
      <c r="E128" s="3" t="s">
        <v>6147</v>
      </c>
    </row>
    <row r="129" spans="1:5" x14ac:dyDescent="0.35">
      <c r="A129" s="8">
        <v>3</v>
      </c>
      <c r="B129" s="2" t="s">
        <v>6157</v>
      </c>
      <c r="C129" s="2" t="s">
        <v>6148</v>
      </c>
      <c r="D129" s="2" t="s">
        <v>258</v>
      </c>
      <c r="E129" s="3" t="s">
        <v>6149</v>
      </c>
    </row>
    <row r="130" spans="1:5" x14ac:dyDescent="0.35">
      <c r="A130" s="8">
        <v>3</v>
      </c>
      <c r="B130" s="2" t="s">
        <v>6157</v>
      </c>
      <c r="C130" s="2" t="s">
        <v>3437</v>
      </c>
      <c r="D130" s="2" t="s">
        <v>244</v>
      </c>
      <c r="E130" s="3" t="s">
        <v>6150</v>
      </c>
    </row>
    <row r="131" spans="1:5" x14ac:dyDescent="0.35">
      <c r="A131" s="8">
        <v>3</v>
      </c>
      <c r="B131" s="2" t="s">
        <v>6157</v>
      </c>
      <c r="C131" s="2" t="s">
        <v>2462</v>
      </c>
      <c r="D131" s="2" t="s">
        <v>267</v>
      </c>
      <c r="E131" s="3" t="s">
        <v>6151</v>
      </c>
    </row>
    <row r="132" spans="1:5" x14ac:dyDescent="0.35">
      <c r="A132" s="8">
        <v>3</v>
      </c>
      <c r="B132" s="2" t="s">
        <v>6157</v>
      </c>
      <c r="C132" s="2" t="s">
        <v>5125</v>
      </c>
      <c r="D132" s="2" t="s">
        <v>244</v>
      </c>
      <c r="E132" s="3" t="s">
        <v>6152</v>
      </c>
    </row>
    <row r="133" spans="1:5" x14ac:dyDescent="0.35">
      <c r="A133" s="8">
        <v>3</v>
      </c>
      <c r="B133" s="2" t="s">
        <v>6157</v>
      </c>
      <c r="C133" s="2" t="s">
        <v>478</v>
      </c>
      <c r="D133" s="2" t="s">
        <v>244</v>
      </c>
      <c r="E133" s="3" t="s">
        <v>6153</v>
      </c>
    </row>
    <row r="134" spans="1:5" x14ac:dyDescent="0.35">
      <c r="A134" s="8">
        <v>3</v>
      </c>
      <c r="B134" s="2" t="s">
        <v>6157</v>
      </c>
      <c r="C134" s="2" t="s">
        <v>6154</v>
      </c>
      <c r="D134" s="2" t="s">
        <v>267</v>
      </c>
      <c r="E134" s="3" t="s">
        <v>6155</v>
      </c>
    </row>
    <row r="135" spans="1:5" x14ac:dyDescent="0.35">
      <c r="A135" s="8">
        <v>3</v>
      </c>
      <c r="B135" s="2" t="s">
        <v>6157</v>
      </c>
      <c r="C135" s="2" t="s">
        <v>6156</v>
      </c>
      <c r="D135" s="2" t="s">
        <v>244</v>
      </c>
      <c r="E135" s="3" t="s">
        <v>1070</v>
      </c>
    </row>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5E69FA-E1FA-4504-B55D-29A51BC00B3D}">
  <dimension ref="A1:E22"/>
  <sheetViews>
    <sheetView workbookViewId="0">
      <selection activeCell="B2" sqref="A1:E22"/>
    </sheetView>
  </sheetViews>
  <sheetFormatPr defaultRowHeight="14.5" x14ac:dyDescent="0.35"/>
  <cols>
    <col min="1" max="1" width="6.81640625" bestFit="1" customWidth="1"/>
    <col min="2" max="2" width="17" bestFit="1" customWidth="1"/>
    <col min="3" max="3" width="27.2695312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29" x14ac:dyDescent="0.35">
      <c r="A2" s="8">
        <v>39</v>
      </c>
      <c r="B2" s="2" t="s">
        <v>6259</v>
      </c>
      <c r="C2" s="2" t="s">
        <v>536</v>
      </c>
      <c r="D2" s="2" t="s">
        <v>4</v>
      </c>
      <c r="E2" s="3" t="s">
        <v>4622</v>
      </c>
    </row>
    <row r="3" spans="1:5" ht="29" x14ac:dyDescent="0.35">
      <c r="A3" s="8">
        <v>39</v>
      </c>
      <c r="B3" s="2" t="s">
        <v>6259</v>
      </c>
      <c r="C3" s="2" t="s">
        <v>2973</v>
      </c>
      <c r="D3" s="2" t="s">
        <v>1728</v>
      </c>
      <c r="E3" s="3" t="s">
        <v>4623</v>
      </c>
    </row>
    <row r="4" spans="1:5" ht="29" x14ac:dyDescent="0.35">
      <c r="A4" s="8">
        <v>39</v>
      </c>
      <c r="B4" s="2" t="s">
        <v>6259</v>
      </c>
      <c r="C4" s="2" t="s">
        <v>4624</v>
      </c>
      <c r="D4" s="2" t="s">
        <v>1939</v>
      </c>
      <c r="E4" s="3" t="s">
        <v>4625</v>
      </c>
    </row>
    <row r="5" spans="1:5" ht="29" x14ac:dyDescent="0.35">
      <c r="A5" s="8">
        <v>39</v>
      </c>
      <c r="B5" s="2" t="s">
        <v>6259</v>
      </c>
      <c r="C5" s="2" t="s">
        <v>4626</v>
      </c>
      <c r="D5" s="2" t="s">
        <v>9</v>
      </c>
      <c r="E5" s="3" t="s">
        <v>4627</v>
      </c>
    </row>
    <row r="6" spans="1:5" ht="29" x14ac:dyDescent="0.35">
      <c r="A6" s="8">
        <v>39</v>
      </c>
      <c r="B6" s="2" t="s">
        <v>6259</v>
      </c>
      <c r="C6" s="2" t="s">
        <v>4628</v>
      </c>
      <c r="D6" s="2" t="s">
        <v>4</v>
      </c>
      <c r="E6" s="3" t="s">
        <v>4629</v>
      </c>
    </row>
    <row r="7" spans="1:5" x14ac:dyDescent="0.35">
      <c r="A7" s="8">
        <v>39</v>
      </c>
      <c r="B7" s="2" t="s">
        <v>6259</v>
      </c>
      <c r="C7" s="2" t="s">
        <v>19</v>
      </c>
      <c r="D7" s="2" t="s">
        <v>4</v>
      </c>
      <c r="E7" s="3" t="s">
        <v>4630</v>
      </c>
    </row>
    <row r="8" spans="1:5" ht="58" x14ac:dyDescent="0.35">
      <c r="A8" s="8">
        <v>39</v>
      </c>
      <c r="B8" s="2" t="s">
        <v>6259</v>
      </c>
      <c r="C8" s="2" t="s">
        <v>4631</v>
      </c>
      <c r="D8" s="2" t="s">
        <v>4</v>
      </c>
      <c r="E8" s="3" t="s">
        <v>4632</v>
      </c>
    </row>
    <row r="9" spans="1:5" x14ac:dyDescent="0.35">
      <c r="A9" s="8">
        <v>39</v>
      </c>
      <c r="B9" s="2" t="s">
        <v>6259</v>
      </c>
      <c r="C9" s="2" t="s">
        <v>477</v>
      </c>
      <c r="D9" s="2" t="s">
        <v>9</v>
      </c>
      <c r="E9" s="3" t="s">
        <v>4633</v>
      </c>
    </row>
    <row r="10" spans="1:5" ht="43.5" x14ac:dyDescent="0.35">
      <c r="A10" s="8">
        <v>39</v>
      </c>
      <c r="B10" s="2" t="s">
        <v>6259</v>
      </c>
      <c r="C10" s="2" t="s">
        <v>2998</v>
      </c>
      <c r="D10" s="2" t="s">
        <v>4</v>
      </c>
      <c r="E10" s="3" t="s">
        <v>4634</v>
      </c>
    </row>
    <row r="11" spans="1:5" x14ac:dyDescent="0.35">
      <c r="A11" s="8">
        <v>39</v>
      </c>
      <c r="B11" s="2" t="s">
        <v>6259</v>
      </c>
      <c r="C11" s="2" t="s">
        <v>4635</v>
      </c>
      <c r="D11" s="2" t="s">
        <v>4</v>
      </c>
      <c r="E11" s="3" t="s">
        <v>4636</v>
      </c>
    </row>
    <row r="12" spans="1:5" ht="29" x14ac:dyDescent="0.35">
      <c r="A12" s="8">
        <v>39</v>
      </c>
      <c r="B12" s="2" t="s">
        <v>6259</v>
      </c>
      <c r="C12" s="2" t="s">
        <v>4637</v>
      </c>
      <c r="D12" s="2" t="s">
        <v>9</v>
      </c>
      <c r="E12" s="3" t="s">
        <v>4638</v>
      </c>
    </row>
    <row r="13" spans="1:5" ht="29" x14ac:dyDescent="0.35">
      <c r="A13" s="8">
        <v>39</v>
      </c>
      <c r="B13" s="2" t="s">
        <v>6259</v>
      </c>
      <c r="C13" s="2" t="s">
        <v>4639</v>
      </c>
      <c r="D13" s="2" t="s">
        <v>4</v>
      </c>
      <c r="E13" s="3" t="s">
        <v>4640</v>
      </c>
    </row>
    <row r="14" spans="1:5" x14ac:dyDescent="0.35">
      <c r="A14" s="8">
        <v>39</v>
      </c>
      <c r="B14" s="2" t="s">
        <v>6259</v>
      </c>
      <c r="C14" s="2" t="s">
        <v>4641</v>
      </c>
      <c r="D14" s="2" t="s">
        <v>9</v>
      </c>
      <c r="E14" s="3" t="s">
        <v>4642</v>
      </c>
    </row>
    <row r="15" spans="1:5" x14ac:dyDescent="0.35">
      <c r="A15" s="8">
        <v>39</v>
      </c>
      <c r="B15" s="2" t="s">
        <v>6259</v>
      </c>
      <c r="C15" s="2" t="s">
        <v>4643</v>
      </c>
      <c r="D15" s="2" t="s">
        <v>9</v>
      </c>
      <c r="E15" s="3" t="s">
        <v>4644</v>
      </c>
    </row>
    <row r="16" spans="1:5" x14ac:dyDescent="0.35">
      <c r="A16" s="8">
        <v>39</v>
      </c>
      <c r="B16" s="2" t="s">
        <v>6259</v>
      </c>
      <c r="C16" s="2" t="s">
        <v>4645</v>
      </c>
      <c r="D16" s="2" t="s">
        <v>9</v>
      </c>
      <c r="E16" s="3" t="s">
        <v>4646</v>
      </c>
    </row>
    <row r="17" spans="1:5" x14ac:dyDescent="0.35">
      <c r="A17" s="8">
        <v>39</v>
      </c>
      <c r="B17" s="2" t="s">
        <v>6259</v>
      </c>
      <c r="C17" s="2" t="s">
        <v>4647</v>
      </c>
      <c r="D17" s="2" t="s">
        <v>4</v>
      </c>
      <c r="E17" s="3" t="s">
        <v>4648</v>
      </c>
    </row>
    <row r="18" spans="1:5" x14ac:dyDescent="0.35">
      <c r="A18" s="8">
        <v>39</v>
      </c>
      <c r="B18" s="2" t="s">
        <v>6259</v>
      </c>
      <c r="C18" s="2" t="s">
        <v>4649</v>
      </c>
      <c r="D18" s="2" t="s">
        <v>9</v>
      </c>
      <c r="E18" s="3" t="s">
        <v>4650</v>
      </c>
    </row>
    <row r="19" spans="1:5" x14ac:dyDescent="0.35">
      <c r="A19" s="8">
        <v>39</v>
      </c>
      <c r="B19" s="2" t="s">
        <v>6259</v>
      </c>
      <c r="C19" s="2" t="s">
        <v>4651</v>
      </c>
      <c r="D19" s="2" t="s">
        <v>9</v>
      </c>
      <c r="E19" s="3" t="s">
        <v>4652</v>
      </c>
    </row>
    <row r="20" spans="1:5" ht="29" x14ac:dyDescent="0.35">
      <c r="A20" s="8">
        <v>39</v>
      </c>
      <c r="B20" s="2" t="s">
        <v>6259</v>
      </c>
      <c r="C20" s="2" t="s">
        <v>4653</v>
      </c>
      <c r="D20" s="2" t="s">
        <v>1759</v>
      </c>
      <c r="E20" s="3" t="s">
        <v>4654</v>
      </c>
    </row>
    <row r="21" spans="1:5" x14ac:dyDescent="0.35">
      <c r="A21" s="8">
        <v>39</v>
      </c>
      <c r="B21" s="2" t="s">
        <v>6259</v>
      </c>
      <c r="C21" s="2" t="s">
        <v>4655</v>
      </c>
      <c r="D21" s="2" t="s">
        <v>1759</v>
      </c>
      <c r="E21" s="3" t="s">
        <v>4656</v>
      </c>
    </row>
    <row r="22" spans="1:5" ht="29" x14ac:dyDescent="0.35">
      <c r="A22" s="8">
        <v>39</v>
      </c>
      <c r="B22" s="2" t="s">
        <v>6259</v>
      </c>
      <c r="C22" s="2" t="s">
        <v>4657</v>
      </c>
      <c r="D22" s="2" t="s">
        <v>9</v>
      </c>
      <c r="E22" s="3" t="s">
        <v>4658</v>
      </c>
    </row>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AF5B50-D869-4D6C-9E42-DCECCAAC10C0}">
  <dimension ref="A1:E39"/>
  <sheetViews>
    <sheetView workbookViewId="0">
      <selection activeCell="B2" sqref="A1:E39"/>
    </sheetView>
  </sheetViews>
  <sheetFormatPr defaultRowHeight="14.5" x14ac:dyDescent="0.35"/>
  <cols>
    <col min="1" max="1" width="6.81640625" bestFit="1" customWidth="1"/>
    <col min="2" max="2" width="19.90625" bestFit="1" customWidth="1"/>
    <col min="3" max="3" width="35.3632812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43.5" x14ac:dyDescent="0.35">
      <c r="A2" s="8">
        <v>40</v>
      </c>
      <c r="B2" s="2" t="s">
        <v>6260</v>
      </c>
      <c r="C2" s="2" t="s">
        <v>4659</v>
      </c>
      <c r="D2" s="2" t="s">
        <v>20</v>
      </c>
      <c r="E2" s="3" t="s">
        <v>4660</v>
      </c>
    </row>
    <row r="3" spans="1:5" x14ac:dyDescent="0.35">
      <c r="A3" s="8">
        <v>40</v>
      </c>
      <c r="B3" s="2" t="s">
        <v>6260</v>
      </c>
      <c r="C3" s="2" t="s">
        <v>4661</v>
      </c>
      <c r="D3" s="2" t="s">
        <v>15</v>
      </c>
      <c r="E3" s="3" t="s">
        <v>4662</v>
      </c>
    </row>
    <row r="4" spans="1:5" x14ac:dyDescent="0.35">
      <c r="A4" s="8">
        <v>40</v>
      </c>
      <c r="B4" s="2" t="s">
        <v>6260</v>
      </c>
      <c r="C4" s="2" t="s">
        <v>4663</v>
      </c>
      <c r="D4" s="2" t="s">
        <v>20</v>
      </c>
      <c r="E4" s="3" t="s">
        <v>4664</v>
      </c>
    </row>
    <row r="5" spans="1:5" x14ac:dyDescent="0.35">
      <c r="A5" s="8">
        <v>40</v>
      </c>
      <c r="B5" s="2" t="s">
        <v>6260</v>
      </c>
      <c r="C5" s="2" t="s">
        <v>4665</v>
      </c>
      <c r="D5" s="2" t="s">
        <v>15</v>
      </c>
      <c r="E5" s="3" t="s">
        <v>4666</v>
      </c>
    </row>
    <row r="6" spans="1:5" x14ac:dyDescent="0.35">
      <c r="A6" s="8">
        <v>40</v>
      </c>
      <c r="B6" s="2" t="s">
        <v>6260</v>
      </c>
      <c r="C6" s="2" t="s">
        <v>4667</v>
      </c>
      <c r="D6" s="2" t="s">
        <v>15</v>
      </c>
      <c r="E6" s="3" t="s">
        <v>4668</v>
      </c>
    </row>
    <row r="7" spans="1:5" x14ac:dyDescent="0.35">
      <c r="A7" s="8">
        <v>40</v>
      </c>
      <c r="B7" s="2" t="s">
        <v>6260</v>
      </c>
      <c r="C7" s="2" t="s">
        <v>4669</v>
      </c>
      <c r="D7" s="2" t="s">
        <v>15</v>
      </c>
      <c r="E7" s="3" t="s">
        <v>4670</v>
      </c>
    </row>
    <row r="8" spans="1:5" x14ac:dyDescent="0.35">
      <c r="A8" s="8">
        <v>40</v>
      </c>
      <c r="B8" s="2" t="s">
        <v>6260</v>
      </c>
      <c r="C8" s="2" t="s">
        <v>4671</v>
      </c>
      <c r="D8" s="2" t="s">
        <v>20</v>
      </c>
      <c r="E8" s="3" t="s">
        <v>4672</v>
      </c>
    </row>
    <row r="9" spans="1:5" x14ac:dyDescent="0.35">
      <c r="A9" s="8">
        <v>40</v>
      </c>
      <c r="B9" s="2" t="s">
        <v>6260</v>
      </c>
      <c r="C9" s="2" t="s">
        <v>4673</v>
      </c>
      <c r="D9" s="2" t="s">
        <v>15</v>
      </c>
      <c r="E9" s="3" t="s">
        <v>4674</v>
      </c>
    </row>
    <row r="10" spans="1:5" x14ac:dyDescent="0.35">
      <c r="A10" s="8">
        <v>40</v>
      </c>
      <c r="B10" s="2" t="s">
        <v>6260</v>
      </c>
      <c r="C10" s="2" t="s">
        <v>416</v>
      </c>
      <c r="D10" s="2" t="s">
        <v>15</v>
      </c>
      <c r="E10" s="3" t="s">
        <v>4675</v>
      </c>
    </row>
    <row r="11" spans="1:5" x14ac:dyDescent="0.35">
      <c r="A11" s="8">
        <v>40</v>
      </c>
      <c r="B11" s="2" t="s">
        <v>6260</v>
      </c>
      <c r="C11" s="2" t="s">
        <v>4676</v>
      </c>
      <c r="D11" s="2" t="s">
        <v>15</v>
      </c>
      <c r="E11" s="3" t="s">
        <v>4677</v>
      </c>
    </row>
    <row r="12" spans="1:5" x14ac:dyDescent="0.35">
      <c r="A12" s="8">
        <v>40</v>
      </c>
      <c r="B12" s="2" t="s">
        <v>6260</v>
      </c>
      <c r="C12" s="2" t="s">
        <v>1309</v>
      </c>
      <c r="D12" s="2" t="s">
        <v>20</v>
      </c>
      <c r="E12" s="3" t="s">
        <v>4678</v>
      </c>
    </row>
    <row r="13" spans="1:5" x14ac:dyDescent="0.35">
      <c r="A13" s="8">
        <v>40</v>
      </c>
      <c r="B13" s="2" t="s">
        <v>6260</v>
      </c>
      <c r="C13" s="2" t="s">
        <v>4679</v>
      </c>
      <c r="D13" s="2" t="s">
        <v>20</v>
      </c>
      <c r="E13" s="3" t="s">
        <v>4680</v>
      </c>
    </row>
    <row r="14" spans="1:5" x14ac:dyDescent="0.35">
      <c r="A14" s="8">
        <v>40</v>
      </c>
      <c r="B14" s="2" t="s">
        <v>6260</v>
      </c>
      <c r="C14" s="2" t="s">
        <v>4681</v>
      </c>
      <c r="D14" s="2" t="s">
        <v>15</v>
      </c>
      <c r="E14" s="3" t="s">
        <v>4682</v>
      </c>
    </row>
    <row r="15" spans="1:5" x14ac:dyDescent="0.35">
      <c r="A15" s="8">
        <v>40</v>
      </c>
      <c r="B15" s="2" t="s">
        <v>6260</v>
      </c>
      <c r="C15" s="2" t="s">
        <v>1797</v>
      </c>
      <c r="D15" s="2" t="s">
        <v>12</v>
      </c>
      <c r="E15" s="3" t="s">
        <v>4683</v>
      </c>
    </row>
    <row r="16" spans="1:5" x14ac:dyDescent="0.35">
      <c r="A16" s="8">
        <v>40</v>
      </c>
      <c r="B16" s="2" t="s">
        <v>6260</v>
      </c>
      <c r="C16" s="2" t="s">
        <v>4684</v>
      </c>
      <c r="D16" s="2" t="s">
        <v>12</v>
      </c>
      <c r="E16" s="3" t="s">
        <v>4685</v>
      </c>
    </row>
    <row r="17" spans="1:5" x14ac:dyDescent="0.35">
      <c r="A17" s="8">
        <v>40</v>
      </c>
      <c r="B17" s="2" t="s">
        <v>6260</v>
      </c>
      <c r="C17" s="2" t="s">
        <v>1705</v>
      </c>
      <c r="D17" s="2" t="s">
        <v>20</v>
      </c>
      <c r="E17" s="3" t="s">
        <v>4686</v>
      </c>
    </row>
    <row r="18" spans="1:5" x14ac:dyDescent="0.35">
      <c r="A18" s="8">
        <v>40</v>
      </c>
      <c r="B18" s="2" t="s">
        <v>6260</v>
      </c>
      <c r="C18" s="2" t="s">
        <v>4687</v>
      </c>
      <c r="D18" s="2" t="s">
        <v>136</v>
      </c>
      <c r="E18" s="3" t="s">
        <v>4688</v>
      </c>
    </row>
    <row r="19" spans="1:5" x14ac:dyDescent="0.35">
      <c r="A19" s="8">
        <v>40</v>
      </c>
      <c r="B19" s="2" t="s">
        <v>6260</v>
      </c>
      <c r="C19" s="2" t="s">
        <v>1712</v>
      </c>
      <c r="D19" s="2" t="s">
        <v>15</v>
      </c>
      <c r="E19" s="3" t="s">
        <v>4689</v>
      </c>
    </row>
    <row r="20" spans="1:5" x14ac:dyDescent="0.35">
      <c r="A20" s="8">
        <v>40</v>
      </c>
      <c r="B20" s="2" t="s">
        <v>6260</v>
      </c>
      <c r="C20" s="2" t="s">
        <v>4690</v>
      </c>
      <c r="D20" s="2" t="s">
        <v>20</v>
      </c>
      <c r="E20" s="3" t="s">
        <v>4691</v>
      </c>
    </row>
    <row r="21" spans="1:5" x14ac:dyDescent="0.35">
      <c r="A21" s="8">
        <v>40</v>
      </c>
      <c r="B21" s="2" t="s">
        <v>6260</v>
      </c>
      <c r="C21" s="2" t="s">
        <v>4692</v>
      </c>
      <c r="D21" s="2" t="s">
        <v>23</v>
      </c>
      <c r="E21" s="3" t="s">
        <v>4693</v>
      </c>
    </row>
    <row r="22" spans="1:5" x14ac:dyDescent="0.35">
      <c r="A22" s="8">
        <v>40</v>
      </c>
      <c r="B22" s="2" t="s">
        <v>6260</v>
      </c>
      <c r="C22" s="2" t="s">
        <v>1340</v>
      </c>
      <c r="D22" s="2" t="s">
        <v>15</v>
      </c>
      <c r="E22" s="3" t="s">
        <v>4694</v>
      </c>
    </row>
    <row r="23" spans="1:5" x14ac:dyDescent="0.35">
      <c r="A23" s="8">
        <v>40</v>
      </c>
      <c r="B23" s="2" t="s">
        <v>6260</v>
      </c>
      <c r="C23" s="2" t="s">
        <v>230</v>
      </c>
      <c r="D23" s="2" t="s">
        <v>23</v>
      </c>
      <c r="E23" s="3" t="s">
        <v>4695</v>
      </c>
    </row>
    <row r="24" spans="1:5" x14ac:dyDescent="0.35">
      <c r="A24" s="8">
        <v>40</v>
      </c>
      <c r="B24" s="2" t="s">
        <v>6260</v>
      </c>
      <c r="C24" s="2" t="s">
        <v>4696</v>
      </c>
      <c r="D24" s="2" t="s">
        <v>20</v>
      </c>
      <c r="E24" s="3" t="s">
        <v>4697</v>
      </c>
    </row>
    <row r="25" spans="1:5" x14ac:dyDescent="0.35">
      <c r="A25" s="8">
        <v>40</v>
      </c>
      <c r="B25" s="2" t="s">
        <v>6260</v>
      </c>
      <c r="C25" s="2" t="s">
        <v>4698</v>
      </c>
      <c r="D25" s="2" t="s">
        <v>9</v>
      </c>
      <c r="E25" s="3"/>
    </row>
    <row r="26" spans="1:5" x14ac:dyDescent="0.35">
      <c r="A26" s="8">
        <v>40</v>
      </c>
      <c r="B26" s="2" t="s">
        <v>6260</v>
      </c>
      <c r="C26" s="2" t="s">
        <v>4699</v>
      </c>
      <c r="D26" s="2" t="s">
        <v>45</v>
      </c>
      <c r="E26" s="3"/>
    </row>
    <row r="27" spans="1:5" x14ac:dyDescent="0.35">
      <c r="A27" s="8">
        <v>40</v>
      </c>
      <c r="B27" s="2" t="s">
        <v>6260</v>
      </c>
      <c r="C27" s="2" t="s">
        <v>1704</v>
      </c>
      <c r="D27" s="2" t="s">
        <v>45</v>
      </c>
      <c r="E27" s="3"/>
    </row>
    <row r="28" spans="1:5" x14ac:dyDescent="0.35">
      <c r="A28" s="8">
        <v>40</v>
      </c>
      <c r="B28" s="2" t="s">
        <v>6260</v>
      </c>
      <c r="C28" s="2" t="s">
        <v>4700</v>
      </c>
      <c r="D28" s="2" t="s">
        <v>20</v>
      </c>
      <c r="E28" s="3"/>
    </row>
    <row r="29" spans="1:5" x14ac:dyDescent="0.35">
      <c r="A29" s="8">
        <v>40</v>
      </c>
      <c r="B29" s="2" t="s">
        <v>6260</v>
      </c>
      <c r="C29" s="2" t="s">
        <v>4701</v>
      </c>
      <c r="D29" s="2" t="s">
        <v>20</v>
      </c>
      <c r="E29" s="3"/>
    </row>
    <row r="30" spans="1:5" x14ac:dyDescent="0.35">
      <c r="A30" s="8">
        <v>40</v>
      </c>
      <c r="B30" s="2" t="s">
        <v>6260</v>
      </c>
      <c r="C30" s="2" t="s">
        <v>4702</v>
      </c>
      <c r="D30" s="2" t="s">
        <v>15</v>
      </c>
      <c r="E30" s="3"/>
    </row>
    <row r="31" spans="1:5" x14ac:dyDescent="0.35">
      <c r="A31" s="8">
        <v>40</v>
      </c>
      <c r="B31" s="2" t="s">
        <v>6260</v>
      </c>
      <c r="C31" s="2" t="s">
        <v>4703</v>
      </c>
      <c r="D31" s="2" t="s">
        <v>15</v>
      </c>
      <c r="E31" s="3"/>
    </row>
    <row r="32" spans="1:5" x14ac:dyDescent="0.35">
      <c r="A32" s="8">
        <v>40</v>
      </c>
      <c r="B32" s="2" t="s">
        <v>6260</v>
      </c>
      <c r="C32" s="2" t="s">
        <v>4704</v>
      </c>
      <c r="D32" s="2" t="s">
        <v>15</v>
      </c>
      <c r="E32" s="3"/>
    </row>
    <row r="33" spans="1:5" x14ac:dyDescent="0.35">
      <c r="A33" s="8">
        <v>40</v>
      </c>
      <c r="B33" s="2" t="s">
        <v>6260</v>
      </c>
      <c r="C33" s="2" t="s">
        <v>4705</v>
      </c>
      <c r="D33" s="2" t="s">
        <v>15</v>
      </c>
      <c r="E33" s="3"/>
    </row>
    <row r="34" spans="1:5" x14ac:dyDescent="0.35">
      <c r="A34" s="8">
        <v>40</v>
      </c>
      <c r="B34" s="2" t="s">
        <v>6260</v>
      </c>
      <c r="C34" s="2" t="s">
        <v>4706</v>
      </c>
      <c r="D34" s="2" t="s">
        <v>15</v>
      </c>
      <c r="E34" s="3"/>
    </row>
    <row r="35" spans="1:5" x14ac:dyDescent="0.35">
      <c r="A35" s="8">
        <v>40</v>
      </c>
      <c r="B35" s="2" t="s">
        <v>6260</v>
      </c>
      <c r="C35" s="2" t="s">
        <v>4707</v>
      </c>
      <c r="D35" s="2" t="s">
        <v>136</v>
      </c>
      <c r="E35" s="3"/>
    </row>
    <row r="36" spans="1:5" x14ac:dyDescent="0.35">
      <c r="A36" s="8">
        <v>40</v>
      </c>
      <c r="B36" s="2" t="s">
        <v>6260</v>
      </c>
      <c r="C36" s="2" t="s">
        <v>3040</v>
      </c>
      <c r="D36" s="2" t="s">
        <v>12</v>
      </c>
      <c r="E36" s="3"/>
    </row>
    <row r="37" spans="1:5" x14ac:dyDescent="0.35">
      <c r="A37" s="8">
        <v>40</v>
      </c>
      <c r="B37" s="2" t="s">
        <v>6260</v>
      </c>
      <c r="C37" s="2" t="s">
        <v>1071</v>
      </c>
      <c r="D37" s="2" t="s">
        <v>23</v>
      </c>
      <c r="E37" s="3"/>
    </row>
    <row r="38" spans="1:5" x14ac:dyDescent="0.35">
      <c r="A38" s="8">
        <v>40</v>
      </c>
      <c r="B38" s="2" t="s">
        <v>6260</v>
      </c>
      <c r="C38" s="2" t="s">
        <v>4708</v>
      </c>
      <c r="D38" s="2" t="s">
        <v>23</v>
      </c>
      <c r="E38" s="3"/>
    </row>
    <row r="39" spans="1:5" x14ac:dyDescent="0.35">
      <c r="A39" s="8">
        <v>40</v>
      </c>
      <c r="B39" s="2" t="s">
        <v>6260</v>
      </c>
      <c r="C39" s="2" t="s">
        <v>2188</v>
      </c>
      <c r="D39" s="2" t="s">
        <v>23</v>
      </c>
      <c r="E39" s="3"/>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0CDEB7-4971-4A3C-99E7-15118E52C648}">
  <sheetPr>
    <tabColor theme="0"/>
  </sheetPr>
  <dimension ref="A1:E40"/>
  <sheetViews>
    <sheetView workbookViewId="0">
      <selection activeCell="B2" sqref="A1:E40"/>
    </sheetView>
  </sheetViews>
  <sheetFormatPr defaultRowHeight="14.5" x14ac:dyDescent="0.35"/>
  <cols>
    <col min="1" max="1" width="6.81640625" bestFit="1" customWidth="1"/>
    <col min="2" max="2" width="17.90625" bestFit="1" customWidth="1"/>
    <col min="3" max="3" width="29.8164062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x14ac:dyDescent="0.35">
      <c r="A2" s="8">
        <v>41</v>
      </c>
      <c r="B2" s="2" t="s">
        <v>6261</v>
      </c>
      <c r="C2" s="2" t="s">
        <v>19</v>
      </c>
      <c r="D2" s="2" t="s">
        <v>4</v>
      </c>
      <c r="E2" s="3" t="s">
        <v>5800</v>
      </c>
    </row>
    <row r="3" spans="1:5" ht="43.5" x14ac:dyDescent="0.35">
      <c r="A3" s="8">
        <v>41</v>
      </c>
      <c r="B3" s="2" t="s">
        <v>6261</v>
      </c>
      <c r="C3" s="2" t="s">
        <v>5801</v>
      </c>
      <c r="D3" s="2" t="s">
        <v>4</v>
      </c>
      <c r="E3" s="3" t="s">
        <v>5802</v>
      </c>
    </row>
    <row r="4" spans="1:5" ht="43.5" x14ac:dyDescent="0.35">
      <c r="A4" s="8">
        <v>41</v>
      </c>
      <c r="B4" s="2" t="s">
        <v>6261</v>
      </c>
      <c r="C4" s="2" t="s">
        <v>3464</v>
      </c>
      <c r="D4" s="2" t="s">
        <v>12</v>
      </c>
      <c r="E4" s="3" t="s">
        <v>5803</v>
      </c>
    </row>
    <row r="5" spans="1:5" ht="43.5" x14ac:dyDescent="0.35">
      <c r="A5" s="8">
        <v>41</v>
      </c>
      <c r="B5" s="2" t="s">
        <v>6261</v>
      </c>
      <c r="C5" s="2" t="s">
        <v>293</v>
      </c>
      <c r="D5" s="2" t="s">
        <v>12</v>
      </c>
      <c r="E5" s="3" t="s">
        <v>5804</v>
      </c>
    </row>
    <row r="6" spans="1:5" ht="43.5" x14ac:dyDescent="0.35">
      <c r="A6" s="8">
        <v>41</v>
      </c>
      <c r="B6" s="2" t="s">
        <v>6261</v>
      </c>
      <c r="C6" s="2" t="s">
        <v>482</v>
      </c>
      <c r="D6" s="2" t="s">
        <v>258</v>
      </c>
      <c r="E6" s="3" t="s">
        <v>5805</v>
      </c>
    </row>
    <row r="7" spans="1:5" x14ac:dyDescent="0.35">
      <c r="A7" s="8">
        <v>41</v>
      </c>
      <c r="B7" s="2" t="s">
        <v>6261</v>
      </c>
      <c r="C7" s="2" t="s">
        <v>5806</v>
      </c>
      <c r="D7" s="2" t="s">
        <v>136</v>
      </c>
      <c r="E7" s="3" t="s">
        <v>5807</v>
      </c>
    </row>
    <row r="8" spans="1:5" ht="29" x14ac:dyDescent="0.35">
      <c r="A8" s="8">
        <v>41</v>
      </c>
      <c r="B8" s="2" t="s">
        <v>6261</v>
      </c>
      <c r="C8" s="2" t="s">
        <v>816</v>
      </c>
      <c r="D8" s="2" t="s">
        <v>258</v>
      </c>
      <c r="E8" s="3" t="s">
        <v>5808</v>
      </c>
    </row>
    <row r="9" spans="1:5" x14ac:dyDescent="0.35">
      <c r="A9" s="8">
        <v>41</v>
      </c>
      <c r="B9" s="2" t="s">
        <v>6261</v>
      </c>
      <c r="C9" s="2" t="s">
        <v>4578</v>
      </c>
      <c r="D9" s="2" t="s">
        <v>136</v>
      </c>
      <c r="E9" s="3" t="s">
        <v>5809</v>
      </c>
    </row>
    <row r="10" spans="1:5" x14ac:dyDescent="0.35">
      <c r="A10" s="8">
        <v>41</v>
      </c>
      <c r="B10" s="2" t="s">
        <v>6261</v>
      </c>
      <c r="C10" s="2" t="s">
        <v>5810</v>
      </c>
      <c r="D10" s="2" t="s">
        <v>258</v>
      </c>
      <c r="E10" s="3" t="s">
        <v>5811</v>
      </c>
    </row>
    <row r="11" spans="1:5" ht="43.5" x14ac:dyDescent="0.35">
      <c r="A11" s="8">
        <v>41</v>
      </c>
      <c r="B11" s="2" t="s">
        <v>6261</v>
      </c>
      <c r="C11" s="2" t="s">
        <v>5812</v>
      </c>
      <c r="D11" s="2" t="s">
        <v>861</v>
      </c>
      <c r="E11" s="3" t="s">
        <v>5813</v>
      </c>
    </row>
    <row r="12" spans="1:5" x14ac:dyDescent="0.35">
      <c r="A12" s="8">
        <v>41</v>
      </c>
      <c r="B12" s="2" t="s">
        <v>6261</v>
      </c>
      <c r="C12" s="2" t="s">
        <v>2585</v>
      </c>
      <c r="D12" s="2" t="s">
        <v>267</v>
      </c>
      <c r="E12" s="3" t="s">
        <v>5814</v>
      </c>
    </row>
    <row r="13" spans="1:5" x14ac:dyDescent="0.35">
      <c r="A13" s="8">
        <v>41</v>
      </c>
      <c r="B13" s="2" t="s">
        <v>6261</v>
      </c>
      <c r="C13" s="2" t="s">
        <v>5815</v>
      </c>
      <c r="D13" s="2" t="s">
        <v>258</v>
      </c>
      <c r="E13" s="3" t="s">
        <v>5816</v>
      </c>
    </row>
    <row r="14" spans="1:5" ht="29" x14ac:dyDescent="0.35">
      <c r="A14" s="8">
        <v>41</v>
      </c>
      <c r="B14" s="2" t="s">
        <v>6261</v>
      </c>
      <c r="C14" s="2" t="s">
        <v>5817</v>
      </c>
      <c r="D14" s="2" t="s">
        <v>262</v>
      </c>
      <c r="E14" s="3" t="s">
        <v>5818</v>
      </c>
    </row>
    <row r="15" spans="1:5" x14ac:dyDescent="0.35">
      <c r="A15" s="8">
        <v>41</v>
      </c>
      <c r="B15" s="2" t="s">
        <v>6261</v>
      </c>
      <c r="C15" s="2" t="s">
        <v>5819</v>
      </c>
      <c r="D15" s="2" t="s">
        <v>258</v>
      </c>
      <c r="E15" s="3" t="s">
        <v>5820</v>
      </c>
    </row>
    <row r="16" spans="1:5" x14ac:dyDescent="0.35">
      <c r="A16" s="8">
        <v>41</v>
      </c>
      <c r="B16" s="2" t="s">
        <v>6261</v>
      </c>
      <c r="C16" s="2" t="s">
        <v>5821</v>
      </c>
      <c r="D16" s="2" t="s">
        <v>255</v>
      </c>
      <c r="E16" s="3" t="s">
        <v>5822</v>
      </c>
    </row>
    <row r="17" spans="1:5" x14ac:dyDescent="0.35">
      <c r="A17" s="8">
        <v>41</v>
      </c>
      <c r="B17" s="2" t="s">
        <v>6261</v>
      </c>
      <c r="C17" s="2" t="s">
        <v>5823</v>
      </c>
      <c r="D17" s="2" t="s">
        <v>244</v>
      </c>
      <c r="E17" s="3" t="s">
        <v>5824</v>
      </c>
    </row>
    <row r="18" spans="1:5" x14ac:dyDescent="0.35">
      <c r="A18" s="8">
        <v>41</v>
      </c>
      <c r="B18" s="2" t="s">
        <v>6261</v>
      </c>
      <c r="C18" s="2" t="s">
        <v>5825</v>
      </c>
      <c r="D18" s="2" t="s">
        <v>262</v>
      </c>
      <c r="E18" s="3" t="s">
        <v>5826</v>
      </c>
    </row>
    <row r="19" spans="1:5" x14ac:dyDescent="0.35">
      <c r="A19" s="8">
        <v>41</v>
      </c>
      <c r="B19" s="2" t="s">
        <v>6261</v>
      </c>
      <c r="C19" s="2" t="s">
        <v>416</v>
      </c>
      <c r="D19" s="2" t="s">
        <v>42</v>
      </c>
      <c r="E19" s="3" t="s">
        <v>5827</v>
      </c>
    </row>
    <row r="20" spans="1:5" x14ac:dyDescent="0.35">
      <c r="A20" s="8">
        <v>41</v>
      </c>
      <c r="B20" s="2" t="s">
        <v>6261</v>
      </c>
      <c r="C20" s="2" t="s">
        <v>897</v>
      </c>
      <c r="D20" s="2" t="s">
        <v>267</v>
      </c>
      <c r="E20" s="3" t="s">
        <v>5828</v>
      </c>
    </row>
    <row r="21" spans="1:5" x14ac:dyDescent="0.35">
      <c r="A21" s="8">
        <v>41</v>
      </c>
      <c r="B21" s="2" t="s">
        <v>6261</v>
      </c>
      <c r="C21" s="2" t="s">
        <v>5829</v>
      </c>
      <c r="D21" s="2" t="s">
        <v>12</v>
      </c>
      <c r="E21" s="3" t="s">
        <v>5830</v>
      </c>
    </row>
    <row r="22" spans="1:5" x14ac:dyDescent="0.35">
      <c r="A22" s="8">
        <v>41</v>
      </c>
      <c r="B22" s="2" t="s">
        <v>6261</v>
      </c>
      <c r="C22" s="2" t="s">
        <v>910</v>
      </c>
      <c r="D22" s="2" t="s">
        <v>258</v>
      </c>
      <c r="E22" s="3" t="s">
        <v>5831</v>
      </c>
    </row>
    <row r="23" spans="1:5" x14ac:dyDescent="0.35">
      <c r="A23" s="8">
        <v>41</v>
      </c>
      <c r="B23" s="2" t="s">
        <v>6261</v>
      </c>
      <c r="C23" s="2" t="s">
        <v>5832</v>
      </c>
      <c r="D23" s="2" t="s">
        <v>267</v>
      </c>
      <c r="E23" s="3" t="s">
        <v>5833</v>
      </c>
    </row>
    <row r="24" spans="1:5" x14ac:dyDescent="0.35">
      <c r="A24" s="8">
        <v>41</v>
      </c>
      <c r="B24" s="2" t="s">
        <v>6261</v>
      </c>
      <c r="C24" s="2" t="s">
        <v>5834</v>
      </c>
      <c r="D24" s="2" t="s">
        <v>262</v>
      </c>
      <c r="E24" s="3" t="s">
        <v>5835</v>
      </c>
    </row>
    <row r="25" spans="1:5" x14ac:dyDescent="0.35">
      <c r="A25" s="8">
        <v>41</v>
      </c>
      <c r="B25" s="2" t="s">
        <v>6261</v>
      </c>
      <c r="C25" s="2" t="s">
        <v>5836</v>
      </c>
      <c r="D25" s="2" t="s">
        <v>262</v>
      </c>
      <c r="E25" s="3" t="s">
        <v>5837</v>
      </c>
    </row>
    <row r="26" spans="1:5" x14ac:dyDescent="0.35">
      <c r="A26" s="8">
        <v>41</v>
      </c>
      <c r="B26" s="2" t="s">
        <v>6261</v>
      </c>
      <c r="C26" s="2" t="s">
        <v>5838</v>
      </c>
      <c r="D26" s="2" t="s">
        <v>244</v>
      </c>
      <c r="E26" s="3" t="s">
        <v>5839</v>
      </c>
    </row>
    <row r="27" spans="1:5" x14ac:dyDescent="0.35">
      <c r="A27" s="8">
        <v>41</v>
      </c>
      <c r="B27" s="2" t="s">
        <v>6261</v>
      </c>
      <c r="C27" s="2" t="s">
        <v>727</v>
      </c>
      <c r="D27" s="2" t="s">
        <v>267</v>
      </c>
      <c r="E27" s="3" t="s">
        <v>5840</v>
      </c>
    </row>
    <row r="28" spans="1:5" x14ac:dyDescent="0.35">
      <c r="A28" s="8">
        <v>41</v>
      </c>
      <c r="B28" s="2" t="s">
        <v>6261</v>
      </c>
      <c r="C28" s="2" t="s">
        <v>869</v>
      </c>
      <c r="D28" s="2" t="s">
        <v>262</v>
      </c>
      <c r="E28" s="3" t="s">
        <v>5841</v>
      </c>
    </row>
    <row r="29" spans="1:5" x14ac:dyDescent="0.35">
      <c r="A29" s="8">
        <v>41</v>
      </c>
      <c r="B29" s="2" t="s">
        <v>6261</v>
      </c>
      <c r="C29" s="2" t="s">
        <v>5842</v>
      </c>
      <c r="D29" s="2" t="s">
        <v>262</v>
      </c>
      <c r="E29" s="3" t="s">
        <v>5843</v>
      </c>
    </row>
    <row r="30" spans="1:5" x14ac:dyDescent="0.35">
      <c r="A30" s="8">
        <v>41</v>
      </c>
      <c r="B30" s="2" t="s">
        <v>6261</v>
      </c>
      <c r="C30" s="2" t="s">
        <v>532</v>
      </c>
      <c r="D30" s="2" t="s">
        <v>244</v>
      </c>
      <c r="E30" s="3" t="s">
        <v>5844</v>
      </c>
    </row>
    <row r="31" spans="1:5" x14ac:dyDescent="0.35">
      <c r="A31" s="8">
        <v>41</v>
      </c>
      <c r="B31" s="2" t="s">
        <v>6261</v>
      </c>
      <c r="C31" s="2" t="s">
        <v>5845</v>
      </c>
      <c r="D31" s="2" t="s">
        <v>267</v>
      </c>
      <c r="E31" s="3" t="s">
        <v>5846</v>
      </c>
    </row>
    <row r="32" spans="1:5" x14ac:dyDescent="0.35">
      <c r="A32" s="8">
        <v>41</v>
      </c>
      <c r="B32" s="2" t="s">
        <v>6261</v>
      </c>
      <c r="C32" s="2" t="s">
        <v>1694</v>
      </c>
      <c r="D32" s="2" t="s">
        <v>267</v>
      </c>
      <c r="E32" s="3" t="s">
        <v>5847</v>
      </c>
    </row>
    <row r="33" spans="1:5" x14ac:dyDescent="0.35">
      <c r="A33" s="8">
        <v>41</v>
      </c>
      <c r="B33" s="2" t="s">
        <v>6261</v>
      </c>
      <c r="C33" s="2" t="s">
        <v>654</v>
      </c>
      <c r="D33" s="2" t="s">
        <v>258</v>
      </c>
      <c r="E33" s="3" t="s">
        <v>1257</v>
      </c>
    </row>
    <row r="34" spans="1:5" x14ac:dyDescent="0.35">
      <c r="A34" s="8">
        <v>41</v>
      </c>
      <c r="B34" s="2" t="s">
        <v>6261</v>
      </c>
      <c r="C34" s="2" t="s">
        <v>5848</v>
      </c>
      <c r="D34" s="2" t="s">
        <v>861</v>
      </c>
      <c r="E34" s="3" t="s">
        <v>5849</v>
      </c>
    </row>
    <row r="35" spans="1:5" x14ac:dyDescent="0.35">
      <c r="A35" s="8">
        <v>41</v>
      </c>
      <c r="B35" s="2" t="s">
        <v>6261</v>
      </c>
      <c r="C35" s="2" t="s">
        <v>5850</v>
      </c>
      <c r="D35" s="2" t="s">
        <v>267</v>
      </c>
      <c r="E35" s="3" t="s">
        <v>2890</v>
      </c>
    </row>
    <row r="36" spans="1:5" x14ac:dyDescent="0.35">
      <c r="A36" s="8">
        <v>41</v>
      </c>
      <c r="B36" s="2" t="s">
        <v>6261</v>
      </c>
      <c r="C36" s="2" t="s">
        <v>5851</v>
      </c>
      <c r="D36" s="2" t="s">
        <v>258</v>
      </c>
      <c r="E36" s="3" t="s">
        <v>845</v>
      </c>
    </row>
    <row r="37" spans="1:5" x14ac:dyDescent="0.35">
      <c r="A37" s="8">
        <v>41</v>
      </c>
      <c r="B37" s="2" t="s">
        <v>6261</v>
      </c>
      <c r="C37" s="2" t="s">
        <v>5852</v>
      </c>
      <c r="D37" s="2" t="s">
        <v>262</v>
      </c>
      <c r="E37" s="3" t="s">
        <v>5853</v>
      </c>
    </row>
    <row r="38" spans="1:5" x14ac:dyDescent="0.35">
      <c r="A38" s="8">
        <v>41</v>
      </c>
      <c r="B38" s="2" t="s">
        <v>6261</v>
      </c>
      <c r="C38" s="2" t="s">
        <v>5854</v>
      </c>
      <c r="D38" s="2" t="s">
        <v>262</v>
      </c>
      <c r="E38" s="3" t="s">
        <v>2735</v>
      </c>
    </row>
    <row r="39" spans="1:5" x14ac:dyDescent="0.35">
      <c r="A39" s="8">
        <v>41</v>
      </c>
      <c r="B39" s="2" t="s">
        <v>6261</v>
      </c>
      <c r="C39" s="2" t="s">
        <v>356</v>
      </c>
      <c r="D39" s="2" t="s">
        <v>267</v>
      </c>
      <c r="E39" s="3" t="s">
        <v>5855</v>
      </c>
    </row>
    <row r="40" spans="1:5" x14ac:dyDescent="0.35">
      <c r="A40" s="8">
        <v>41</v>
      </c>
      <c r="B40" s="2" t="s">
        <v>6261</v>
      </c>
      <c r="C40" s="2" t="s">
        <v>5856</v>
      </c>
      <c r="D40" s="2" t="s">
        <v>267</v>
      </c>
      <c r="E40" s="3" t="s">
        <v>5857</v>
      </c>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A0C9C1-E9F1-4216-A50A-0A0E2E198C9C}">
  <sheetPr>
    <tabColor theme="0"/>
  </sheetPr>
  <dimension ref="A1:E35"/>
  <sheetViews>
    <sheetView workbookViewId="0">
      <selection activeCell="A2" sqref="A1:E35"/>
    </sheetView>
  </sheetViews>
  <sheetFormatPr defaultRowHeight="14.5" x14ac:dyDescent="0.35"/>
  <cols>
    <col min="1" max="1" width="6.81640625" bestFit="1" customWidth="1"/>
    <col min="2" max="2" width="12.90625" bestFit="1" customWidth="1"/>
    <col min="3" max="3" width="27.8164062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43.5" x14ac:dyDescent="0.35">
      <c r="A2" s="8">
        <v>42</v>
      </c>
      <c r="B2" s="2" t="s">
        <v>6262</v>
      </c>
      <c r="C2" s="2" t="s">
        <v>3182</v>
      </c>
      <c r="D2" s="2" t="s">
        <v>238</v>
      </c>
      <c r="E2" s="3" t="s">
        <v>5858</v>
      </c>
    </row>
    <row r="3" spans="1:5" ht="29" x14ac:dyDescent="0.35">
      <c r="A3" s="8">
        <v>42</v>
      </c>
      <c r="B3" s="2" t="s">
        <v>6262</v>
      </c>
      <c r="C3" s="2" t="s">
        <v>19</v>
      </c>
      <c r="D3" s="2" t="s">
        <v>15</v>
      </c>
      <c r="E3" s="3" t="s">
        <v>5859</v>
      </c>
    </row>
    <row r="4" spans="1:5" ht="43.5" x14ac:dyDescent="0.35">
      <c r="A4" s="8">
        <v>42</v>
      </c>
      <c r="B4" s="2" t="s">
        <v>6262</v>
      </c>
      <c r="C4" s="2" t="s">
        <v>5860</v>
      </c>
      <c r="D4" s="2" t="s">
        <v>258</v>
      </c>
      <c r="E4" s="3" t="s">
        <v>5861</v>
      </c>
    </row>
    <row r="5" spans="1:5" ht="43.5" x14ac:dyDescent="0.35">
      <c r="A5" s="8">
        <v>42</v>
      </c>
      <c r="B5" s="2" t="s">
        <v>6262</v>
      </c>
      <c r="C5" s="2" t="s">
        <v>368</v>
      </c>
      <c r="D5" s="2" t="s">
        <v>258</v>
      </c>
      <c r="E5" s="3" t="s">
        <v>5862</v>
      </c>
    </row>
    <row r="6" spans="1:5" x14ac:dyDescent="0.35">
      <c r="A6" s="8">
        <v>42</v>
      </c>
      <c r="B6" s="2" t="s">
        <v>6262</v>
      </c>
      <c r="C6" s="2" t="s">
        <v>612</v>
      </c>
      <c r="D6" s="2" t="s">
        <v>258</v>
      </c>
      <c r="E6" s="3" t="s">
        <v>5863</v>
      </c>
    </row>
    <row r="7" spans="1:5" ht="43.5" x14ac:dyDescent="0.35">
      <c r="A7" s="8">
        <v>42</v>
      </c>
      <c r="B7" s="2" t="s">
        <v>6262</v>
      </c>
      <c r="C7" s="2" t="s">
        <v>5864</v>
      </c>
      <c r="D7" s="2" t="s">
        <v>12</v>
      </c>
      <c r="E7" s="3" t="s">
        <v>5865</v>
      </c>
    </row>
    <row r="8" spans="1:5" ht="29" x14ac:dyDescent="0.35">
      <c r="A8" s="8">
        <v>42</v>
      </c>
      <c r="B8" s="2" t="s">
        <v>6262</v>
      </c>
      <c r="C8" s="2" t="s">
        <v>2656</v>
      </c>
      <c r="D8" s="2" t="s">
        <v>45</v>
      </c>
      <c r="E8" s="3" t="s">
        <v>5866</v>
      </c>
    </row>
    <row r="9" spans="1:5" x14ac:dyDescent="0.35">
      <c r="A9" s="8">
        <v>42</v>
      </c>
      <c r="B9" s="2" t="s">
        <v>6262</v>
      </c>
      <c r="C9" s="2" t="s">
        <v>801</v>
      </c>
      <c r="D9" s="2" t="s">
        <v>42</v>
      </c>
      <c r="E9" s="3" t="s">
        <v>5867</v>
      </c>
    </row>
    <row r="10" spans="1:5" x14ac:dyDescent="0.35">
      <c r="A10" s="8">
        <v>42</v>
      </c>
      <c r="B10" s="2" t="s">
        <v>6262</v>
      </c>
      <c r="C10" s="2" t="s">
        <v>5868</v>
      </c>
      <c r="D10" s="2" t="s">
        <v>45</v>
      </c>
      <c r="E10" s="3" t="s">
        <v>5869</v>
      </c>
    </row>
    <row r="11" spans="1:5" ht="43.5" x14ac:dyDescent="0.35">
      <c r="A11" s="8">
        <v>42</v>
      </c>
      <c r="B11" s="2" t="s">
        <v>6262</v>
      </c>
      <c r="C11" s="2" t="s">
        <v>5870</v>
      </c>
      <c r="D11" s="2" t="s">
        <v>255</v>
      </c>
      <c r="E11" s="3" t="s">
        <v>5871</v>
      </c>
    </row>
    <row r="12" spans="1:5" ht="29" x14ac:dyDescent="0.35">
      <c r="A12" s="8">
        <v>42</v>
      </c>
      <c r="B12" s="2" t="s">
        <v>6262</v>
      </c>
      <c r="C12" s="2" t="s">
        <v>5872</v>
      </c>
      <c r="D12" s="2" t="s">
        <v>258</v>
      </c>
      <c r="E12" s="3" t="s">
        <v>5873</v>
      </c>
    </row>
    <row r="13" spans="1:5" x14ac:dyDescent="0.35">
      <c r="A13" s="8">
        <v>42</v>
      </c>
      <c r="B13" s="2" t="s">
        <v>6262</v>
      </c>
      <c r="C13" s="2" t="s">
        <v>1133</v>
      </c>
      <c r="D13" s="2" t="s">
        <v>29</v>
      </c>
      <c r="E13" s="3" t="s">
        <v>5874</v>
      </c>
    </row>
    <row r="14" spans="1:5" ht="29" x14ac:dyDescent="0.35">
      <c r="A14" s="8">
        <v>42</v>
      </c>
      <c r="B14" s="2" t="s">
        <v>6262</v>
      </c>
      <c r="C14" s="2" t="s">
        <v>1309</v>
      </c>
      <c r="D14" s="2" t="s">
        <v>258</v>
      </c>
      <c r="E14" s="3" t="s">
        <v>5875</v>
      </c>
    </row>
    <row r="15" spans="1:5" x14ac:dyDescent="0.35">
      <c r="A15" s="8">
        <v>42</v>
      </c>
      <c r="B15" s="2" t="s">
        <v>6262</v>
      </c>
      <c r="C15" s="2" t="s">
        <v>5876</v>
      </c>
      <c r="D15" s="2" t="s">
        <v>258</v>
      </c>
      <c r="E15" s="3" t="s">
        <v>5877</v>
      </c>
    </row>
    <row r="16" spans="1:5" x14ac:dyDescent="0.35">
      <c r="A16" s="8">
        <v>42</v>
      </c>
      <c r="B16" s="2" t="s">
        <v>6262</v>
      </c>
      <c r="C16" s="2" t="s">
        <v>4423</v>
      </c>
      <c r="D16" s="2" t="s">
        <v>136</v>
      </c>
      <c r="E16" s="3" t="s">
        <v>5878</v>
      </c>
    </row>
    <row r="17" spans="1:5" x14ac:dyDescent="0.35">
      <c r="A17" s="8">
        <v>42</v>
      </c>
      <c r="B17" s="2" t="s">
        <v>6262</v>
      </c>
      <c r="C17" s="2" t="s">
        <v>5879</v>
      </c>
      <c r="D17" s="2" t="s">
        <v>258</v>
      </c>
      <c r="E17" s="3" t="s">
        <v>5880</v>
      </c>
    </row>
    <row r="18" spans="1:5" x14ac:dyDescent="0.35">
      <c r="A18" s="8">
        <v>42</v>
      </c>
      <c r="B18" s="2" t="s">
        <v>6262</v>
      </c>
      <c r="C18" s="2" t="s">
        <v>1473</v>
      </c>
      <c r="D18" s="2" t="s">
        <v>255</v>
      </c>
      <c r="E18" s="3" t="s">
        <v>5881</v>
      </c>
    </row>
    <row r="19" spans="1:5" x14ac:dyDescent="0.35">
      <c r="A19" s="8">
        <v>42</v>
      </c>
      <c r="B19" s="2" t="s">
        <v>6262</v>
      </c>
      <c r="C19" s="2" t="s">
        <v>416</v>
      </c>
      <c r="D19" s="2" t="s">
        <v>29</v>
      </c>
      <c r="E19" s="3" t="s">
        <v>5882</v>
      </c>
    </row>
    <row r="20" spans="1:5" x14ac:dyDescent="0.35">
      <c r="A20" s="8">
        <v>42</v>
      </c>
      <c r="B20" s="2" t="s">
        <v>6262</v>
      </c>
      <c r="C20" s="2" t="s">
        <v>5883</v>
      </c>
      <c r="D20" s="2" t="s">
        <v>255</v>
      </c>
      <c r="E20" s="3" t="s">
        <v>5884</v>
      </c>
    </row>
    <row r="21" spans="1:5" x14ac:dyDescent="0.35">
      <c r="A21" s="8">
        <v>42</v>
      </c>
      <c r="B21" s="2" t="s">
        <v>6262</v>
      </c>
      <c r="C21" s="2" t="s">
        <v>5885</v>
      </c>
      <c r="D21" s="2" t="s">
        <v>255</v>
      </c>
      <c r="E21" s="3" t="s">
        <v>5886</v>
      </c>
    </row>
    <row r="22" spans="1:5" x14ac:dyDescent="0.35">
      <c r="A22" s="8">
        <v>42</v>
      </c>
      <c r="B22" s="2" t="s">
        <v>6262</v>
      </c>
      <c r="C22" s="2" t="s">
        <v>5887</v>
      </c>
      <c r="D22" s="2" t="s">
        <v>258</v>
      </c>
      <c r="E22" s="3" t="s">
        <v>5888</v>
      </c>
    </row>
    <row r="23" spans="1:5" ht="43.5" x14ac:dyDescent="0.35">
      <c r="A23" s="8">
        <v>42</v>
      </c>
      <c r="B23" s="2" t="s">
        <v>6262</v>
      </c>
      <c r="C23" s="2" t="s">
        <v>5889</v>
      </c>
      <c r="D23" s="2" t="s">
        <v>255</v>
      </c>
      <c r="E23" s="3" t="s">
        <v>5890</v>
      </c>
    </row>
    <row r="24" spans="1:5" x14ac:dyDescent="0.35">
      <c r="A24" s="8">
        <v>42</v>
      </c>
      <c r="B24" s="2" t="s">
        <v>6262</v>
      </c>
      <c r="C24" s="2" t="s">
        <v>5891</v>
      </c>
      <c r="D24" s="2" t="s">
        <v>258</v>
      </c>
      <c r="E24" s="3" t="s">
        <v>5892</v>
      </c>
    </row>
    <row r="25" spans="1:5" x14ac:dyDescent="0.35">
      <c r="A25" s="8">
        <v>42</v>
      </c>
      <c r="B25" s="2" t="s">
        <v>6262</v>
      </c>
      <c r="C25" s="2" t="s">
        <v>3669</v>
      </c>
      <c r="D25" s="2" t="s">
        <v>255</v>
      </c>
      <c r="E25" s="3" t="s">
        <v>5893</v>
      </c>
    </row>
    <row r="26" spans="1:5" x14ac:dyDescent="0.35">
      <c r="A26" s="8">
        <v>42</v>
      </c>
      <c r="B26" s="2" t="s">
        <v>6262</v>
      </c>
      <c r="C26" s="2" t="s">
        <v>5894</v>
      </c>
      <c r="D26" s="2" t="s">
        <v>255</v>
      </c>
      <c r="E26" s="3" t="s">
        <v>5895</v>
      </c>
    </row>
    <row r="27" spans="1:5" x14ac:dyDescent="0.35">
      <c r="A27" s="8">
        <v>42</v>
      </c>
      <c r="B27" s="2" t="s">
        <v>6262</v>
      </c>
      <c r="C27" s="2" t="s">
        <v>5896</v>
      </c>
      <c r="D27" s="2" t="s">
        <v>255</v>
      </c>
      <c r="E27" s="3" t="s">
        <v>5897</v>
      </c>
    </row>
    <row r="28" spans="1:5" x14ac:dyDescent="0.35">
      <c r="A28" s="8">
        <v>42</v>
      </c>
      <c r="B28" s="2" t="s">
        <v>6262</v>
      </c>
      <c r="C28" s="2" t="s">
        <v>5898</v>
      </c>
      <c r="D28" s="2" t="s">
        <v>258</v>
      </c>
      <c r="E28" s="3" t="s">
        <v>5899</v>
      </c>
    </row>
    <row r="29" spans="1:5" x14ac:dyDescent="0.35">
      <c r="A29" s="8">
        <v>42</v>
      </c>
      <c r="B29" s="2" t="s">
        <v>6262</v>
      </c>
      <c r="C29" s="2" t="s">
        <v>5900</v>
      </c>
      <c r="D29" s="2" t="s">
        <v>20</v>
      </c>
      <c r="E29" s="3" t="s">
        <v>2735</v>
      </c>
    </row>
    <row r="30" spans="1:5" x14ac:dyDescent="0.35">
      <c r="A30" s="8">
        <v>42</v>
      </c>
      <c r="B30" s="2" t="s">
        <v>6262</v>
      </c>
      <c r="C30" s="2" t="s">
        <v>2918</v>
      </c>
      <c r="D30" s="2" t="s">
        <v>258</v>
      </c>
      <c r="E30" s="3" t="s">
        <v>5901</v>
      </c>
    </row>
    <row r="31" spans="1:5" x14ac:dyDescent="0.35">
      <c r="A31" s="8">
        <v>42</v>
      </c>
      <c r="B31" s="2" t="s">
        <v>6262</v>
      </c>
      <c r="C31" s="2" t="s">
        <v>5902</v>
      </c>
      <c r="D31" s="2" t="s">
        <v>258</v>
      </c>
      <c r="E31" s="3" t="s">
        <v>5261</v>
      </c>
    </row>
    <row r="32" spans="1:5" x14ac:dyDescent="0.35">
      <c r="A32" s="8">
        <v>42</v>
      </c>
      <c r="B32" s="2" t="s">
        <v>6262</v>
      </c>
      <c r="C32" s="2" t="s">
        <v>5903</v>
      </c>
      <c r="D32" s="2" t="s">
        <v>258</v>
      </c>
      <c r="E32" s="3" t="s">
        <v>5904</v>
      </c>
    </row>
    <row r="33" spans="1:5" x14ac:dyDescent="0.35">
      <c r="A33" s="8">
        <v>42</v>
      </c>
      <c r="B33" s="2" t="s">
        <v>6262</v>
      </c>
      <c r="C33" s="2" t="s">
        <v>5905</v>
      </c>
      <c r="D33" s="2" t="s">
        <v>255</v>
      </c>
      <c r="E33" s="3" t="s">
        <v>5906</v>
      </c>
    </row>
    <row r="34" spans="1:5" x14ac:dyDescent="0.35">
      <c r="A34" s="8">
        <v>42</v>
      </c>
      <c r="B34" s="2" t="s">
        <v>6262</v>
      </c>
      <c r="C34" s="2" t="s">
        <v>5907</v>
      </c>
      <c r="D34" s="2" t="s">
        <v>258</v>
      </c>
      <c r="E34" s="3" t="s">
        <v>5908</v>
      </c>
    </row>
    <row r="35" spans="1:5" x14ac:dyDescent="0.35">
      <c r="A35" s="8">
        <v>42</v>
      </c>
      <c r="B35" s="2" t="s">
        <v>6262</v>
      </c>
      <c r="C35" s="2" t="s">
        <v>5909</v>
      </c>
      <c r="D35" s="2" t="s">
        <v>255</v>
      </c>
      <c r="E35" s="3" t="s">
        <v>591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FB67F1-8419-45B0-89E8-A1F6307DB4AA}">
  <dimension ref="A1:E3"/>
  <sheetViews>
    <sheetView workbookViewId="0">
      <selection activeCell="B3" sqref="B3"/>
    </sheetView>
  </sheetViews>
  <sheetFormatPr defaultRowHeight="14.5" x14ac:dyDescent="0.35"/>
  <cols>
    <col min="2" max="2" width="21.08984375" bestFit="1" customWidth="1"/>
    <col min="3" max="3" width="27.1796875" bestFit="1" customWidth="1"/>
    <col min="4" max="4" width="12.54296875" bestFit="1" customWidth="1"/>
    <col min="5" max="5" width="70.1796875" bestFit="1" customWidth="1"/>
  </cols>
  <sheetData>
    <row r="1" spans="1:5" x14ac:dyDescent="0.35">
      <c r="A1" s="6" t="s">
        <v>5958</v>
      </c>
      <c r="B1" s="6" t="s">
        <v>5959</v>
      </c>
      <c r="C1" s="6" t="s">
        <v>234</v>
      </c>
      <c r="D1" s="6" t="s">
        <v>235</v>
      </c>
      <c r="E1" s="7" t="s">
        <v>236</v>
      </c>
    </row>
    <row r="2" spans="1:5" x14ac:dyDescent="0.35">
      <c r="A2" s="8">
        <v>43</v>
      </c>
      <c r="B2" s="2" t="s">
        <v>6263</v>
      </c>
      <c r="C2" s="2" t="s">
        <v>4709</v>
      </c>
      <c r="D2" s="2" t="s">
        <v>45</v>
      </c>
      <c r="E2" s="2" t="s">
        <v>4710</v>
      </c>
    </row>
    <row r="3" spans="1:5" x14ac:dyDescent="0.35">
      <c r="A3" s="8">
        <v>43</v>
      </c>
      <c r="B3" s="2" t="s">
        <v>6263</v>
      </c>
      <c r="C3" s="2" t="s">
        <v>4711</v>
      </c>
      <c r="D3" s="2" t="s">
        <v>9</v>
      </c>
      <c r="E3" s="2" t="s">
        <v>4712</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5708CB-0AC5-4F4D-8DA3-9E6CA4D19A6D}">
  <dimension ref="A1:E9"/>
  <sheetViews>
    <sheetView workbookViewId="0">
      <selection activeCell="B2" sqref="A1:E9"/>
    </sheetView>
  </sheetViews>
  <sheetFormatPr defaultRowHeight="14.5" x14ac:dyDescent="0.35"/>
  <cols>
    <col min="1" max="1" width="6.81640625" bestFit="1" customWidth="1"/>
    <col min="2" max="2" width="18.1796875" bestFit="1" customWidth="1"/>
    <col min="3" max="3" width="29.632812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29" x14ac:dyDescent="0.35">
      <c r="A2" s="8">
        <v>44</v>
      </c>
      <c r="B2" s="2" t="s">
        <v>6264</v>
      </c>
      <c r="C2" s="2" t="s">
        <v>4713</v>
      </c>
      <c r="D2" s="2" t="s">
        <v>1</v>
      </c>
      <c r="E2" s="3" t="s">
        <v>4714</v>
      </c>
    </row>
    <row r="3" spans="1:5" x14ac:dyDescent="0.35">
      <c r="A3" s="8">
        <v>44</v>
      </c>
      <c r="B3" s="2" t="s">
        <v>6264</v>
      </c>
      <c r="C3" s="2" t="s">
        <v>19</v>
      </c>
      <c r="D3" s="2" t="s">
        <v>4</v>
      </c>
      <c r="E3" s="3" t="s">
        <v>4715</v>
      </c>
    </row>
    <row r="4" spans="1:5" ht="29" x14ac:dyDescent="0.35">
      <c r="A4" s="8">
        <v>44</v>
      </c>
      <c r="B4" s="2" t="s">
        <v>6264</v>
      </c>
      <c r="C4" s="2" t="s">
        <v>4716</v>
      </c>
      <c r="D4" s="2" t="s">
        <v>238</v>
      </c>
      <c r="E4" s="3" t="s">
        <v>4717</v>
      </c>
    </row>
    <row r="5" spans="1:5" ht="29" x14ac:dyDescent="0.35">
      <c r="A5" s="8">
        <v>44</v>
      </c>
      <c r="B5" s="2" t="s">
        <v>6264</v>
      </c>
      <c r="C5" s="2" t="s">
        <v>665</v>
      </c>
      <c r="D5" s="2" t="s">
        <v>255</v>
      </c>
      <c r="E5" s="3" t="s">
        <v>4718</v>
      </c>
    </row>
    <row r="6" spans="1:5" ht="43.5" x14ac:dyDescent="0.35">
      <c r="A6" s="8">
        <v>44</v>
      </c>
      <c r="B6" s="2" t="s">
        <v>6264</v>
      </c>
      <c r="C6" s="2" t="s">
        <v>4719</v>
      </c>
      <c r="D6" s="2" t="s">
        <v>258</v>
      </c>
      <c r="E6" s="3" t="s">
        <v>4720</v>
      </c>
    </row>
    <row r="7" spans="1:5" x14ac:dyDescent="0.35">
      <c r="A7" s="8">
        <v>44</v>
      </c>
      <c r="B7" s="2" t="s">
        <v>6264</v>
      </c>
      <c r="C7" s="2" t="s">
        <v>271</v>
      </c>
      <c r="D7" s="2" t="s">
        <v>4</v>
      </c>
      <c r="E7" s="3" t="s">
        <v>4721</v>
      </c>
    </row>
    <row r="8" spans="1:5" x14ac:dyDescent="0.35">
      <c r="A8" s="8">
        <v>44</v>
      </c>
      <c r="B8" s="2" t="s">
        <v>6264</v>
      </c>
      <c r="C8" s="2" t="s">
        <v>4722</v>
      </c>
      <c r="D8" s="2" t="s">
        <v>26</v>
      </c>
      <c r="E8" s="3" t="s">
        <v>4723</v>
      </c>
    </row>
    <row r="9" spans="1:5" x14ac:dyDescent="0.35">
      <c r="A9" s="8">
        <v>44</v>
      </c>
      <c r="B9" s="2" t="s">
        <v>6264</v>
      </c>
      <c r="C9" s="2" t="s">
        <v>4724</v>
      </c>
      <c r="D9" s="2" t="s">
        <v>255</v>
      </c>
      <c r="E9" s="3" t="s">
        <v>4725</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2FE16A-675D-4113-8218-A6874E292855}">
  <sheetPr>
    <tabColor theme="0"/>
  </sheetPr>
  <dimension ref="A1:E9"/>
  <sheetViews>
    <sheetView workbookViewId="0">
      <selection activeCell="B2" sqref="A1:E9"/>
    </sheetView>
  </sheetViews>
  <sheetFormatPr defaultRowHeight="14.5" x14ac:dyDescent="0.35"/>
  <cols>
    <col min="1" max="1" width="6.81640625" bestFit="1" customWidth="1"/>
    <col min="2" max="2" width="15.453125" bestFit="1" customWidth="1"/>
    <col min="3" max="3" width="23.179687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29" x14ac:dyDescent="0.35">
      <c r="A2" s="8">
        <v>45</v>
      </c>
      <c r="B2" s="2" t="s">
        <v>6265</v>
      </c>
      <c r="C2" s="2" t="s">
        <v>5911</v>
      </c>
      <c r="D2" s="2" t="s">
        <v>258</v>
      </c>
      <c r="E2" s="3" t="s">
        <v>5912</v>
      </c>
    </row>
    <row r="3" spans="1:5" ht="29" x14ac:dyDescent="0.35">
      <c r="A3" s="8">
        <v>45</v>
      </c>
      <c r="B3" s="2" t="s">
        <v>6265</v>
      </c>
      <c r="C3" s="2" t="s">
        <v>5913</v>
      </c>
      <c r="D3" s="2" t="s">
        <v>29</v>
      </c>
      <c r="E3" s="3" t="s">
        <v>5914</v>
      </c>
    </row>
    <row r="4" spans="1:5" ht="43.5" x14ac:dyDescent="0.35">
      <c r="A4" s="8">
        <v>45</v>
      </c>
      <c r="B4" s="2" t="s">
        <v>6265</v>
      </c>
      <c r="C4" s="2" t="s">
        <v>5915</v>
      </c>
      <c r="D4" s="2" t="s">
        <v>29</v>
      </c>
      <c r="E4" s="3" t="s">
        <v>5916</v>
      </c>
    </row>
    <row r="5" spans="1:5" x14ac:dyDescent="0.35">
      <c r="A5" s="8">
        <v>45</v>
      </c>
      <c r="B5" s="2" t="s">
        <v>6265</v>
      </c>
      <c r="C5" s="2" t="s">
        <v>5917</v>
      </c>
      <c r="D5" s="2" t="s">
        <v>29</v>
      </c>
      <c r="E5" s="3" t="s">
        <v>5918</v>
      </c>
    </row>
    <row r="6" spans="1:5" x14ac:dyDescent="0.35">
      <c r="A6" s="8">
        <v>45</v>
      </c>
      <c r="B6" s="2" t="s">
        <v>6265</v>
      </c>
      <c r="C6" s="2" t="s">
        <v>5919</v>
      </c>
      <c r="D6" s="2" t="s">
        <v>42</v>
      </c>
      <c r="E6" s="3" t="s">
        <v>5920</v>
      </c>
    </row>
    <row r="7" spans="1:5" x14ac:dyDescent="0.35">
      <c r="A7" s="8">
        <v>45</v>
      </c>
      <c r="B7" s="2" t="s">
        <v>6265</v>
      </c>
      <c r="C7" s="2" t="s">
        <v>5921</v>
      </c>
      <c r="D7" s="2" t="s">
        <v>258</v>
      </c>
      <c r="E7" s="3" t="s">
        <v>5922</v>
      </c>
    </row>
    <row r="8" spans="1:5" x14ac:dyDescent="0.35">
      <c r="A8" s="8">
        <v>45</v>
      </c>
      <c r="B8" s="2" t="s">
        <v>6265</v>
      </c>
      <c r="C8" s="2" t="s">
        <v>5923</v>
      </c>
      <c r="D8" s="2" t="s">
        <v>255</v>
      </c>
      <c r="E8" s="3" t="s">
        <v>5924</v>
      </c>
    </row>
    <row r="9" spans="1:5" x14ac:dyDescent="0.35">
      <c r="A9" s="8">
        <v>45</v>
      </c>
      <c r="B9" s="2" t="s">
        <v>6265</v>
      </c>
      <c r="C9" s="2" t="s">
        <v>5925</v>
      </c>
      <c r="D9" s="2" t="s">
        <v>258</v>
      </c>
      <c r="E9" s="3" t="s">
        <v>5926</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444122-FE85-463E-940B-48464B2C7E42}">
  <dimension ref="A1:E10"/>
  <sheetViews>
    <sheetView workbookViewId="0">
      <selection activeCell="B2" sqref="A1:E10"/>
    </sheetView>
  </sheetViews>
  <sheetFormatPr defaultRowHeight="14.5" x14ac:dyDescent="0.35"/>
  <cols>
    <col min="1" max="1" width="6.81640625" bestFit="1" customWidth="1"/>
    <col min="2" max="2" width="18" bestFit="1" customWidth="1"/>
    <col min="3" max="3" width="22.8164062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x14ac:dyDescent="0.35">
      <c r="A2" s="8">
        <v>46</v>
      </c>
      <c r="B2" s="2" t="s">
        <v>6266</v>
      </c>
      <c r="C2" s="2" t="s">
        <v>4726</v>
      </c>
      <c r="D2" s="2" t="s">
        <v>1</v>
      </c>
      <c r="E2" s="3" t="s">
        <v>4727</v>
      </c>
    </row>
    <row r="3" spans="1:5" x14ac:dyDescent="0.35">
      <c r="A3" s="8">
        <v>46</v>
      </c>
      <c r="B3" s="2" t="s">
        <v>6266</v>
      </c>
      <c r="C3" s="2" t="s">
        <v>4728</v>
      </c>
      <c r="D3" s="2" t="s">
        <v>9</v>
      </c>
      <c r="E3" s="3" t="s">
        <v>4729</v>
      </c>
    </row>
    <row r="4" spans="1:5" x14ac:dyDescent="0.35">
      <c r="A4" s="8">
        <v>46</v>
      </c>
      <c r="B4" s="2" t="s">
        <v>6266</v>
      </c>
      <c r="C4" s="2" t="s">
        <v>3184</v>
      </c>
      <c r="D4" s="2" t="s">
        <v>12</v>
      </c>
      <c r="E4" s="3" t="s">
        <v>4730</v>
      </c>
    </row>
    <row r="5" spans="1:5" x14ac:dyDescent="0.35">
      <c r="A5" s="8">
        <v>46</v>
      </c>
      <c r="B5" s="2" t="s">
        <v>6266</v>
      </c>
      <c r="C5" s="2" t="s">
        <v>320</v>
      </c>
      <c r="D5" s="2" t="s">
        <v>12</v>
      </c>
      <c r="E5" s="3" t="s">
        <v>4731</v>
      </c>
    </row>
    <row r="6" spans="1:5" x14ac:dyDescent="0.35">
      <c r="A6" s="8">
        <v>46</v>
      </c>
      <c r="B6" s="2" t="s">
        <v>6266</v>
      </c>
      <c r="C6" s="2" t="s">
        <v>4732</v>
      </c>
      <c r="D6" s="2" t="s">
        <v>258</v>
      </c>
      <c r="E6" s="3" t="s">
        <v>4733</v>
      </c>
    </row>
    <row r="7" spans="1:5" x14ac:dyDescent="0.35">
      <c r="A7" s="8">
        <v>46</v>
      </c>
      <c r="B7" s="2" t="s">
        <v>6266</v>
      </c>
      <c r="C7" s="2" t="s">
        <v>848</v>
      </c>
      <c r="D7" s="2" t="s">
        <v>258</v>
      </c>
      <c r="E7" s="3" t="s">
        <v>4734</v>
      </c>
    </row>
    <row r="8" spans="1:5" x14ac:dyDescent="0.35">
      <c r="A8" s="8">
        <v>46</v>
      </c>
      <c r="B8" s="2" t="s">
        <v>6266</v>
      </c>
      <c r="C8" s="2" t="s">
        <v>4735</v>
      </c>
      <c r="D8" s="2" t="s">
        <v>23</v>
      </c>
      <c r="E8" s="3" t="s">
        <v>4736</v>
      </c>
    </row>
    <row r="9" spans="1:5" x14ac:dyDescent="0.35">
      <c r="A9" s="8">
        <v>46</v>
      </c>
      <c r="B9" s="2" t="s">
        <v>6266</v>
      </c>
      <c r="C9" s="2" t="s">
        <v>4737</v>
      </c>
      <c r="D9" s="2" t="s">
        <v>258</v>
      </c>
      <c r="E9" s="3" t="s">
        <v>4738</v>
      </c>
    </row>
    <row r="10" spans="1:5" x14ac:dyDescent="0.35">
      <c r="A10" s="8">
        <v>46</v>
      </c>
      <c r="B10" s="2" t="s">
        <v>6266</v>
      </c>
      <c r="C10" s="2" t="s">
        <v>4739</v>
      </c>
      <c r="D10" s="2" t="s">
        <v>258</v>
      </c>
      <c r="E10" s="3" t="s">
        <v>4740</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BB65F-E1D2-4A65-A9A8-44A95AD490D0}">
  <dimension ref="A1:E4"/>
  <sheetViews>
    <sheetView workbookViewId="0">
      <selection activeCell="B2" sqref="A1:E4"/>
    </sheetView>
  </sheetViews>
  <sheetFormatPr defaultRowHeight="14.5" x14ac:dyDescent="0.35"/>
  <cols>
    <col min="1" max="1" width="6.81640625" bestFit="1" customWidth="1"/>
    <col min="2" max="2" width="11" bestFit="1" customWidth="1"/>
    <col min="3" max="3" width="19.453125" bestFit="1" customWidth="1"/>
    <col min="4" max="4" width="12.54296875" bestFit="1" customWidth="1"/>
    <col min="5" max="5" width="100.6328125" customWidth="1"/>
  </cols>
  <sheetData>
    <row r="1" spans="1:5" x14ac:dyDescent="0.35">
      <c r="A1" s="6" t="s">
        <v>5958</v>
      </c>
      <c r="B1" s="6" t="s">
        <v>5959</v>
      </c>
      <c r="C1" s="6" t="s">
        <v>234</v>
      </c>
      <c r="D1" s="6" t="s">
        <v>235</v>
      </c>
      <c r="E1" s="6" t="s">
        <v>236</v>
      </c>
    </row>
    <row r="2" spans="1:5" x14ac:dyDescent="0.35">
      <c r="A2" s="8">
        <v>47</v>
      </c>
      <c r="B2" s="2" t="s">
        <v>6267</v>
      </c>
      <c r="C2" s="2" t="s">
        <v>4741</v>
      </c>
      <c r="D2" s="2" t="s">
        <v>12</v>
      </c>
      <c r="E2" s="2" t="s">
        <v>4742</v>
      </c>
    </row>
    <row r="3" spans="1:5" x14ac:dyDescent="0.35">
      <c r="A3" s="8">
        <v>47</v>
      </c>
      <c r="B3" s="2" t="s">
        <v>6267</v>
      </c>
      <c r="C3" s="2" t="s">
        <v>4743</v>
      </c>
      <c r="D3" s="2" t="s">
        <v>23</v>
      </c>
      <c r="E3" s="2" t="s">
        <v>4744</v>
      </c>
    </row>
    <row r="4" spans="1:5" x14ac:dyDescent="0.35">
      <c r="A4" s="8">
        <v>47</v>
      </c>
      <c r="B4" s="2" t="s">
        <v>6267</v>
      </c>
      <c r="C4" s="2" t="s">
        <v>913</v>
      </c>
      <c r="D4" s="2" t="s">
        <v>136</v>
      </c>
      <c r="E4" s="2" t="s">
        <v>4745</v>
      </c>
    </row>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00526F-190D-4BD4-B566-908BE1395A18}">
  <dimension ref="A1:E60"/>
  <sheetViews>
    <sheetView workbookViewId="0">
      <selection activeCell="E11" sqref="E11"/>
    </sheetView>
  </sheetViews>
  <sheetFormatPr defaultRowHeight="14.5" x14ac:dyDescent="0.35"/>
  <cols>
    <col min="1" max="1" width="6.81640625" bestFit="1" customWidth="1"/>
    <col min="2" max="2" width="12" bestFit="1" customWidth="1"/>
    <col min="3" max="3" width="27.2695312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43.5" x14ac:dyDescent="0.35">
      <c r="A2" s="8">
        <v>48</v>
      </c>
      <c r="B2" s="2" t="s">
        <v>6268</v>
      </c>
      <c r="C2" s="2" t="s">
        <v>4746</v>
      </c>
      <c r="D2" s="2" t="s">
        <v>249</v>
      </c>
      <c r="E2" s="3" t="s">
        <v>4747</v>
      </c>
    </row>
    <row r="3" spans="1:5" x14ac:dyDescent="0.35">
      <c r="A3" s="8">
        <v>48</v>
      </c>
      <c r="B3" s="2" t="s">
        <v>6268</v>
      </c>
      <c r="C3" s="2" t="s">
        <v>4107</v>
      </c>
      <c r="D3" s="2" t="s">
        <v>238</v>
      </c>
      <c r="E3" s="3" t="s">
        <v>4748</v>
      </c>
    </row>
    <row r="4" spans="1:5" ht="29" x14ac:dyDescent="0.35">
      <c r="A4" s="8">
        <v>48</v>
      </c>
      <c r="B4" s="2" t="s">
        <v>6268</v>
      </c>
      <c r="C4" s="2" t="s">
        <v>4749</v>
      </c>
      <c r="D4" s="2" t="s">
        <v>238</v>
      </c>
      <c r="E4" s="3" t="s">
        <v>4750</v>
      </c>
    </row>
    <row r="5" spans="1:5" x14ac:dyDescent="0.35">
      <c r="A5" s="8">
        <v>48</v>
      </c>
      <c r="B5" s="2" t="s">
        <v>6268</v>
      </c>
      <c r="C5" s="2" t="s">
        <v>4751</v>
      </c>
      <c r="D5" s="2" t="s">
        <v>29</v>
      </c>
      <c r="E5" s="3" t="s">
        <v>4752</v>
      </c>
    </row>
    <row r="6" spans="1:5" ht="29" x14ac:dyDescent="0.35">
      <c r="A6" s="8">
        <v>48</v>
      </c>
      <c r="B6" s="2" t="s">
        <v>6268</v>
      </c>
      <c r="C6" s="2" t="s">
        <v>4753</v>
      </c>
      <c r="D6" s="2" t="s">
        <v>45</v>
      </c>
      <c r="E6" s="3" t="s">
        <v>4754</v>
      </c>
    </row>
    <row r="7" spans="1:5" ht="29" x14ac:dyDescent="0.35">
      <c r="A7" s="8">
        <v>48</v>
      </c>
      <c r="B7" s="2" t="s">
        <v>6268</v>
      </c>
      <c r="C7" s="2" t="s">
        <v>4755</v>
      </c>
      <c r="D7" s="2" t="s">
        <v>4</v>
      </c>
      <c r="E7" s="3" t="s">
        <v>4756</v>
      </c>
    </row>
    <row r="8" spans="1:5" ht="43.5" x14ac:dyDescent="0.35">
      <c r="A8" s="8">
        <v>48</v>
      </c>
      <c r="B8" s="2" t="s">
        <v>6268</v>
      </c>
      <c r="C8" s="2" t="s">
        <v>570</v>
      </c>
      <c r="D8" s="2" t="s">
        <v>255</v>
      </c>
      <c r="E8" s="3" t="s">
        <v>4757</v>
      </c>
    </row>
    <row r="9" spans="1:5" ht="29" x14ac:dyDescent="0.35">
      <c r="A9" s="8">
        <v>48</v>
      </c>
      <c r="B9" s="2" t="s">
        <v>6268</v>
      </c>
      <c r="C9" s="2" t="s">
        <v>4758</v>
      </c>
      <c r="D9" s="2" t="s">
        <v>258</v>
      </c>
      <c r="E9" s="3" t="s">
        <v>4759</v>
      </c>
    </row>
    <row r="10" spans="1:5" ht="29" x14ac:dyDescent="0.35">
      <c r="A10" s="8">
        <v>48</v>
      </c>
      <c r="B10" s="2" t="s">
        <v>6268</v>
      </c>
      <c r="C10" s="2" t="s">
        <v>1423</v>
      </c>
      <c r="D10" s="2" t="s">
        <v>255</v>
      </c>
      <c r="E10" s="3" t="s">
        <v>4760</v>
      </c>
    </row>
    <row r="11" spans="1:5" ht="43.5" x14ac:dyDescent="0.35">
      <c r="A11" s="8">
        <v>48</v>
      </c>
      <c r="B11" s="2" t="s">
        <v>6268</v>
      </c>
      <c r="C11" s="2" t="s">
        <v>4761</v>
      </c>
      <c r="D11" s="2" t="s">
        <v>258</v>
      </c>
      <c r="E11" s="3" t="s">
        <v>4762</v>
      </c>
    </row>
    <row r="12" spans="1:5" x14ac:dyDescent="0.35">
      <c r="A12" s="8">
        <v>48</v>
      </c>
      <c r="B12" s="2" t="s">
        <v>6268</v>
      </c>
      <c r="C12" s="2" t="s">
        <v>2470</v>
      </c>
      <c r="D12" s="2" t="s">
        <v>23</v>
      </c>
      <c r="E12" s="3" t="s">
        <v>4763</v>
      </c>
    </row>
    <row r="13" spans="1:5" x14ac:dyDescent="0.35">
      <c r="A13" s="8">
        <v>48</v>
      </c>
      <c r="B13" s="2" t="s">
        <v>6268</v>
      </c>
      <c r="C13" s="2" t="s">
        <v>2230</v>
      </c>
      <c r="D13" s="2" t="s">
        <v>258</v>
      </c>
      <c r="E13" s="3" t="s">
        <v>4764</v>
      </c>
    </row>
    <row r="14" spans="1:5" x14ac:dyDescent="0.35">
      <c r="A14" s="8">
        <v>48</v>
      </c>
      <c r="B14" s="2" t="s">
        <v>6268</v>
      </c>
      <c r="C14" s="2" t="s">
        <v>4765</v>
      </c>
      <c r="D14" s="2" t="s">
        <v>258</v>
      </c>
      <c r="E14" s="3" t="s">
        <v>4766</v>
      </c>
    </row>
    <row r="15" spans="1:5" x14ac:dyDescent="0.35">
      <c r="A15" s="8">
        <v>48</v>
      </c>
      <c r="B15" s="2" t="s">
        <v>6268</v>
      </c>
      <c r="C15" s="2" t="s">
        <v>4767</v>
      </c>
      <c r="D15" s="2" t="s">
        <v>255</v>
      </c>
      <c r="E15" s="3" t="s">
        <v>4768</v>
      </c>
    </row>
    <row r="16" spans="1:5" x14ac:dyDescent="0.35">
      <c r="A16" s="8">
        <v>48</v>
      </c>
      <c r="B16" s="2" t="s">
        <v>6268</v>
      </c>
      <c r="C16" s="2" t="s">
        <v>4769</v>
      </c>
      <c r="D16" s="2" t="s">
        <v>255</v>
      </c>
      <c r="E16" s="3" t="s">
        <v>4770</v>
      </c>
    </row>
    <row r="17" spans="1:5" x14ac:dyDescent="0.35">
      <c r="A17" s="8">
        <v>48</v>
      </c>
      <c r="B17" s="2" t="s">
        <v>6268</v>
      </c>
      <c r="C17" s="2" t="s">
        <v>4771</v>
      </c>
      <c r="D17" s="2" t="s">
        <v>23</v>
      </c>
      <c r="E17" s="3" t="s">
        <v>4772</v>
      </c>
    </row>
    <row r="18" spans="1:5" x14ac:dyDescent="0.35">
      <c r="A18" s="8">
        <v>48</v>
      </c>
      <c r="B18" s="2" t="s">
        <v>6268</v>
      </c>
      <c r="C18" s="2" t="s">
        <v>920</v>
      </c>
      <c r="D18" s="2" t="s">
        <v>4</v>
      </c>
      <c r="E18" s="3" t="s">
        <v>4773</v>
      </c>
    </row>
    <row r="19" spans="1:5" ht="43.5" x14ac:dyDescent="0.35">
      <c r="A19" s="8">
        <v>48</v>
      </c>
      <c r="B19" s="2" t="s">
        <v>6268</v>
      </c>
      <c r="C19" s="2" t="s">
        <v>1439</v>
      </c>
      <c r="D19" s="2" t="s">
        <v>258</v>
      </c>
      <c r="E19" s="3" t="s">
        <v>4774</v>
      </c>
    </row>
    <row r="20" spans="1:5" ht="43.5" x14ac:dyDescent="0.35">
      <c r="A20" s="8">
        <v>48</v>
      </c>
      <c r="B20" s="2" t="s">
        <v>6268</v>
      </c>
      <c r="C20" s="2" t="s">
        <v>950</v>
      </c>
      <c r="D20" s="2" t="s">
        <v>255</v>
      </c>
      <c r="E20" s="3" t="s">
        <v>4775</v>
      </c>
    </row>
    <row r="21" spans="1:5" x14ac:dyDescent="0.35">
      <c r="A21" s="8">
        <v>48</v>
      </c>
      <c r="B21" s="2" t="s">
        <v>6268</v>
      </c>
      <c r="C21" s="2" t="s">
        <v>4776</v>
      </c>
      <c r="D21" s="2" t="s">
        <v>255</v>
      </c>
      <c r="E21" s="3" t="s">
        <v>4777</v>
      </c>
    </row>
    <row r="22" spans="1:5" ht="29" x14ac:dyDescent="0.35">
      <c r="A22" s="8">
        <v>48</v>
      </c>
      <c r="B22" s="2" t="s">
        <v>6268</v>
      </c>
      <c r="C22" s="2" t="s">
        <v>4778</v>
      </c>
      <c r="D22" s="2" t="s">
        <v>258</v>
      </c>
      <c r="E22" s="3" t="s">
        <v>4779</v>
      </c>
    </row>
    <row r="23" spans="1:5" ht="29" x14ac:dyDescent="0.35">
      <c r="A23" s="8">
        <v>48</v>
      </c>
      <c r="B23" s="2" t="s">
        <v>6268</v>
      </c>
      <c r="C23" s="2" t="s">
        <v>4780</v>
      </c>
      <c r="D23" s="2" t="s">
        <v>258</v>
      </c>
      <c r="E23" s="3" t="s">
        <v>4781</v>
      </c>
    </row>
    <row r="24" spans="1:5" x14ac:dyDescent="0.35">
      <c r="A24" s="8">
        <v>48</v>
      </c>
      <c r="B24" s="2" t="s">
        <v>6268</v>
      </c>
      <c r="C24" s="2" t="s">
        <v>2523</v>
      </c>
      <c r="D24" s="2" t="s">
        <v>258</v>
      </c>
      <c r="E24" s="3" t="s">
        <v>4782</v>
      </c>
    </row>
    <row r="25" spans="1:5" ht="58" x14ac:dyDescent="0.35">
      <c r="A25" s="8">
        <v>48</v>
      </c>
      <c r="B25" s="2" t="s">
        <v>6268</v>
      </c>
      <c r="C25" s="2" t="s">
        <v>1139</v>
      </c>
      <c r="D25" s="2" t="s">
        <v>258</v>
      </c>
      <c r="E25" s="3" t="s">
        <v>4783</v>
      </c>
    </row>
    <row r="26" spans="1:5" ht="29" x14ac:dyDescent="0.35">
      <c r="A26" s="8">
        <v>48</v>
      </c>
      <c r="B26" s="2" t="s">
        <v>6268</v>
      </c>
      <c r="C26" s="2" t="s">
        <v>4784</v>
      </c>
      <c r="D26" s="2" t="s">
        <v>258</v>
      </c>
      <c r="E26" s="3" t="s">
        <v>4785</v>
      </c>
    </row>
    <row r="27" spans="1:5" x14ac:dyDescent="0.35">
      <c r="A27" s="8">
        <v>48</v>
      </c>
      <c r="B27" s="2" t="s">
        <v>6268</v>
      </c>
      <c r="C27" s="2" t="s">
        <v>816</v>
      </c>
      <c r="D27" s="2" t="s">
        <v>258</v>
      </c>
      <c r="E27" s="3" t="s">
        <v>4786</v>
      </c>
    </row>
    <row r="28" spans="1:5" x14ac:dyDescent="0.35">
      <c r="A28" s="8">
        <v>48</v>
      </c>
      <c r="B28" s="2" t="s">
        <v>6268</v>
      </c>
      <c r="C28" s="2" t="s">
        <v>4787</v>
      </c>
      <c r="D28" s="2" t="s">
        <v>4</v>
      </c>
      <c r="E28" s="3" t="s">
        <v>4788</v>
      </c>
    </row>
    <row r="29" spans="1:5" x14ac:dyDescent="0.35">
      <c r="A29" s="8">
        <v>48</v>
      </c>
      <c r="B29" s="2" t="s">
        <v>6268</v>
      </c>
      <c r="C29" s="2" t="s">
        <v>1133</v>
      </c>
      <c r="D29" s="2" t="s">
        <v>45</v>
      </c>
      <c r="E29" s="3" t="s">
        <v>4789</v>
      </c>
    </row>
    <row r="30" spans="1:5" ht="29" x14ac:dyDescent="0.35">
      <c r="A30" s="8">
        <v>48</v>
      </c>
      <c r="B30" s="2" t="s">
        <v>6268</v>
      </c>
      <c r="C30" s="2" t="s">
        <v>989</v>
      </c>
      <c r="D30" s="2" t="s">
        <v>258</v>
      </c>
      <c r="E30" s="3" t="s">
        <v>4790</v>
      </c>
    </row>
    <row r="31" spans="1:5" x14ac:dyDescent="0.35">
      <c r="A31" s="8">
        <v>48</v>
      </c>
      <c r="B31" s="2" t="s">
        <v>6268</v>
      </c>
      <c r="C31" s="2" t="s">
        <v>3985</v>
      </c>
      <c r="D31" s="2" t="s">
        <v>29</v>
      </c>
      <c r="E31" s="3" t="s">
        <v>4791</v>
      </c>
    </row>
    <row r="32" spans="1:5" ht="29" x14ac:dyDescent="0.35">
      <c r="A32" s="8">
        <v>48</v>
      </c>
      <c r="B32" s="2" t="s">
        <v>6268</v>
      </c>
      <c r="C32" s="2" t="s">
        <v>4792</v>
      </c>
      <c r="D32" s="2" t="s">
        <v>255</v>
      </c>
      <c r="E32" s="3" t="s">
        <v>4793</v>
      </c>
    </row>
    <row r="33" spans="1:5" x14ac:dyDescent="0.35">
      <c r="A33" s="8">
        <v>48</v>
      </c>
      <c r="B33" s="2" t="s">
        <v>6268</v>
      </c>
      <c r="C33" s="2" t="s">
        <v>4794</v>
      </c>
      <c r="D33" s="2" t="s">
        <v>258</v>
      </c>
      <c r="E33" s="3" t="s">
        <v>4795</v>
      </c>
    </row>
    <row r="34" spans="1:5" x14ac:dyDescent="0.35">
      <c r="A34" s="8">
        <v>48</v>
      </c>
      <c r="B34" s="2" t="s">
        <v>6268</v>
      </c>
      <c r="C34" s="2" t="s">
        <v>374</v>
      </c>
      <c r="D34" s="2" t="s">
        <v>255</v>
      </c>
      <c r="E34" s="3" t="s">
        <v>4796</v>
      </c>
    </row>
    <row r="35" spans="1:5" x14ac:dyDescent="0.35">
      <c r="A35" s="8">
        <v>48</v>
      </c>
      <c r="B35" s="2" t="s">
        <v>6268</v>
      </c>
      <c r="C35" s="2" t="s">
        <v>3181</v>
      </c>
      <c r="D35" s="2" t="s">
        <v>258</v>
      </c>
      <c r="E35" s="3" t="s">
        <v>4797</v>
      </c>
    </row>
    <row r="36" spans="1:5" x14ac:dyDescent="0.35">
      <c r="A36" s="8">
        <v>48</v>
      </c>
      <c r="B36" s="2" t="s">
        <v>6268</v>
      </c>
      <c r="C36" s="2" t="s">
        <v>4798</v>
      </c>
      <c r="D36" s="2" t="s">
        <v>255</v>
      </c>
      <c r="E36" s="3" t="s">
        <v>4799</v>
      </c>
    </row>
    <row r="37" spans="1:5" x14ac:dyDescent="0.35">
      <c r="A37" s="8">
        <v>48</v>
      </c>
      <c r="B37" s="2" t="s">
        <v>6268</v>
      </c>
      <c r="C37" s="2" t="s">
        <v>382</v>
      </c>
      <c r="D37" s="2" t="s">
        <v>258</v>
      </c>
      <c r="E37" s="3" t="s">
        <v>4800</v>
      </c>
    </row>
    <row r="38" spans="1:5" x14ac:dyDescent="0.35">
      <c r="A38" s="8">
        <v>48</v>
      </c>
      <c r="B38" s="2" t="s">
        <v>6268</v>
      </c>
      <c r="C38" s="2" t="s">
        <v>416</v>
      </c>
      <c r="D38" s="2" t="s">
        <v>15</v>
      </c>
      <c r="E38" s="3" t="s">
        <v>4801</v>
      </c>
    </row>
    <row r="39" spans="1:5" x14ac:dyDescent="0.35">
      <c r="A39" s="8">
        <v>48</v>
      </c>
      <c r="B39" s="2" t="s">
        <v>6268</v>
      </c>
      <c r="C39" s="2" t="s">
        <v>1244</v>
      </c>
      <c r="D39" s="2" t="s">
        <v>258</v>
      </c>
      <c r="E39" s="3" t="s">
        <v>4802</v>
      </c>
    </row>
    <row r="40" spans="1:5" x14ac:dyDescent="0.35">
      <c r="A40" s="8">
        <v>48</v>
      </c>
      <c r="B40" s="2" t="s">
        <v>6268</v>
      </c>
      <c r="C40" s="2" t="s">
        <v>4803</v>
      </c>
      <c r="D40" s="2" t="s">
        <v>255</v>
      </c>
      <c r="E40" s="3" t="s">
        <v>4804</v>
      </c>
    </row>
    <row r="41" spans="1:5" x14ac:dyDescent="0.35">
      <c r="A41" s="8">
        <v>48</v>
      </c>
      <c r="B41" s="2" t="s">
        <v>6268</v>
      </c>
      <c r="C41" s="2" t="s">
        <v>4805</v>
      </c>
      <c r="D41" s="2" t="s">
        <v>255</v>
      </c>
      <c r="E41" s="3" t="s">
        <v>4806</v>
      </c>
    </row>
    <row r="42" spans="1:5" x14ac:dyDescent="0.35">
      <c r="A42" s="8">
        <v>48</v>
      </c>
      <c r="B42" s="2" t="s">
        <v>6268</v>
      </c>
      <c r="C42" s="2" t="s">
        <v>1818</v>
      </c>
      <c r="D42" s="2" t="s">
        <v>258</v>
      </c>
      <c r="E42" s="3" t="s">
        <v>4807</v>
      </c>
    </row>
    <row r="43" spans="1:5" x14ac:dyDescent="0.35">
      <c r="A43" s="8">
        <v>48</v>
      </c>
      <c r="B43" s="2" t="s">
        <v>6268</v>
      </c>
      <c r="C43" s="2" t="s">
        <v>4808</v>
      </c>
      <c r="D43" s="2" t="s">
        <v>9</v>
      </c>
      <c r="E43" s="3" t="s">
        <v>4809</v>
      </c>
    </row>
    <row r="44" spans="1:5" x14ac:dyDescent="0.35">
      <c r="A44" s="8">
        <v>48</v>
      </c>
      <c r="B44" s="2" t="s">
        <v>6268</v>
      </c>
      <c r="C44" s="2" t="s">
        <v>4810</v>
      </c>
      <c r="D44" s="2" t="s">
        <v>258</v>
      </c>
      <c r="E44" s="3" t="s">
        <v>4811</v>
      </c>
    </row>
    <row r="45" spans="1:5" x14ac:dyDescent="0.35">
      <c r="A45" s="8">
        <v>48</v>
      </c>
      <c r="B45" s="2" t="s">
        <v>6268</v>
      </c>
      <c r="C45" s="2" t="s">
        <v>1085</v>
      </c>
      <c r="D45" s="2" t="s">
        <v>258</v>
      </c>
      <c r="E45" s="3" t="s">
        <v>4812</v>
      </c>
    </row>
    <row r="46" spans="1:5" x14ac:dyDescent="0.35">
      <c r="A46" s="8">
        <v>48</v>
      </c>
      <c r="B46" s="2" t="s">
        <v>6268</v>
      </c>
      <c r="C46" s="2" t="s">
        <v>3174</v>
      </c>
      <c r="D46" s="2" t="s">
        <v>258</v>
      </c>
      <c r="E46" s="3" t="s">
        <v>4813</v>
      </c>
    </row>
    <row r="47" spans="1:5" x14ac:dyDescent="0.35">
      <c r="A47" s="8">
        <v>48</v>
      </c>
      <c r="B47" s="2" t="s">
        <v>6268</v>
      </c>
      <c r="C47" s="2" t="s">
        <v>4814</v>
      </c>
      <c r="D47" s="2" t="s">
        <v>255</v>
      </c>
      <c r="E47" s="3" t="s">
        <v>4815</v>
      </c>
    </row>
    <row r="48" spans="1:5" x14ac:dyDescent="0.35">
      <c r="A48" s="8">
        <v>48</v>
      </c>
      <c r="B48" s="2" t="s">
        <v>6268</v>
      </c>
      <c r="C48" s="2" t="s">
        <v>4816</v>
      </c>
      <c r="D48" s="2" t="s">
        <v>258</v>
      </c>
      <c r="E48" s="3" t="s">
        <v>4817</v>
      </c>
    </row>
    <row r="49" spans="1:5" x14ac:dyDescent="0.35">
      <c r="A49" s="8">
        <v>48</v>
      </c>
      <c r="B49" s="2" t="s">
        <v>6268</v>
      </c>
      <c r="C49" s="2" t="s">
        <v>4818</v>
      </c>
      <c r="D49" s="2" t="s">
        <v>258</v>
      </c>
      <c r="E49" s="3" t="s">
        <v>4819</v>
      </c>
    </row>
    <row r="50" spans="1:5" x14ac:dyDescent="0.35">
      <c r="A50" s="8">
        <v>48</v>
      </c>
      <c r="B50" s="2" t="s">
        <v>6268</v>
      </c>
      <c r="C50" s="2" t="s">
        <v>881</v>
      </c>
      <c r="D50" s="2" t="s">
        <v>258</v>
      </c>
      <c r="E50" s="3" t="s">
        <v>4820</v>
      </c>
    </row>
    <row r="51" spans="1:5" x14ac:dyDescent="0.35">
      <c r="A51" s="8">
        <v>48</v>
      </c>
      <c r="B51" s="2" t="s">
        <v>6268</v>
      </c>
      <c r="C51" s="2" t="s">
        <v>4821</v>
      </c>
      <c r="D51" s="2" t="s">
        <v>255</v>
      </c>
      <c r="E51" s="3" t="s">
        <v>4822</v>
      </c>
    </row>
    <row r="52" spans="1:5" x14ac:dyDescent="0.35">
      <c r="A52" s="8">
        <v>48</v>
      </c>
      <c r="B52" s="2" t="s">
        <v>6268</v>
      </c>
      <c r="C52" s="2" t="s">
        <v>522</v>
      </c>
      <c r="D52" s="2" t="s">
        <v>258</v>
      </c>
      <c r="E52" s="3" t="s">
        <v>4823</v>
      </c>
    </row>
    <row r="53" spans="1:5" x14ac:dyDescent="0.35">
      <c r="A53" s="8">
        <v>48</v>
      </c>
      <c r="B53" s="2" t="s">
        <v>6268</v>
      </c>
      <c r="C53" s="2" t="s">
        <v>478</v>
      </c>
      <c r="D53" s="2" t="s">
        <v>255</v>
      </c>
      <c r="E53" s="3" t="s">
        <v>4824</v>
      </c>
    </row>
    <row r="54" spans="1:5" x14ac:dyDescent="0.35">
      <c r="A54" s="8">
        <v>48</v>
      </c>
      <c r="B54" s="2" t="s">
        <v>6268</v>
      </c>
      <c r="C54" s="2" t="s">
        <v>4825</v>
      </c>
      <c r="D54" s="2" t="s">
        <v>258</v>
      </c>
      <c r="E54" s="3" t="s">
        <v>1263</v>
      </c>
    </row>
    <row r="55" spans="1:5" x14ac:dyDescent="0.35">
      <c r="A55" s="8">
        <v>48</v>
      </c>
      <c r="B55" s="2" t="s">
        <v>6268</v>
      </c>
      <c r="C55" s="2" t="s">
        <v>4178</v>
      </c>
      <c r="D55" s="2" t="s">
        <v>258</v>
      </c>
      <c r="E55" s="3" t="s">
        <v>459</v>
      </c>
    </row>
    <row r="56" spans="1:5" x14ac:dyDescent="0.35">
      <c r="A56" s="8">
        <v>48</v>
      </c>
      <c r="B56" s="2" t="s">
        <v>6268</v>
      </c>
      <c r="C56" s="2" t="s">
        <v>4826</v>
      </c>
      <c r="D56" s="2" t="s">
        <v>255</v>
      </c>
      <c r="E56" s="3" t="s">
        <v>3578</v>
      </c>
    </row>
    <row r="57" spans="1:5" x14ac:dyDescent="0.35">
      <c r="A57" s="8">
        <v>48</v>
      </c>
      <c r="B57" s="2" t="s">
        <v>6268</v>
      </c>
      <c r="C57" s="2" t="s">
        <v>4827</v>
      </c>
      <c r="D57" s="2" t="s">
        <v>258</v>
      </c>
      <c r="E57" s="3" t="s">
        <v>3033</v>
      </c>
    </row>
    <row r="58" spans="1:5" x14ac:dyDescent="0.35">
      <c r="A58" s="8">
        <v>48</v>
      </c>
      <c r="B58" s="2" t="s">
        <v>6268</v>
      </c>
      <c r="C58" s="2" t="s">
        <v>4828</v>
      </c>
      <c r="D58" s="2" t="s">
        <v>4</v>
      </c>
      <c r="E58" s="3" t="s">
        <v>4829</v>
      </c>
    </row>
    <row r="59" spans="1:5" x14ac:dyDescent="0.35">
      <c r="A59" s="8">
        <v>48</v>
      </c>
      <c r="B59" s="2" t="s">
        <v>6268</v>
      </c>
      <c r="C59" s="2" t="s">
        <v>1384</v>
      </c>
      <c r="D59" s="2" t="s">
        <v>258</v>
      </c>
      <c r="E59" s="3" t="s">
        <v>4830</v>
      </c>
    </row>
    <row r="60" spans="1:5" x14ac:dyDescent="0.35">
      <c r="A60" s="8">
        <v>48</v>
      </c>
      <c r="B60" s="2" t="s">
        <v>6268</v>
      </c>
      <c r="C60" s="2" t="s">
        <v>4831</v>
      </c>
      <c r="D60" s="2" t="s">
        <v>255</v>
      </c>
      <c r="E60" s="3" t="s">
        <v>483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38179-1871-4CAB-BF59-76D838C6ACBF}">
  <dimension ref="A1:E176"/>
  <sheetViews>
    <sheetView topLeftCell="A80" workbookViewId="0">
      <selection activeCell="C1" sqref="C1:E1"/>
    </sheetView>
  </sheetViews>
  <sheetFormatPr defaultRowHeight="14.5" x14ac:dyDescent="0.35"/>
  <cols>
    <col min="2" max="2" width="13.1796875" customWidth="1"/>
    <col min="3" max="3" width="29.81640625" bestFit="1" customWidth="1"/>
    <col min="4" max="4" width="12.54296875" bestFit="1" customWidth="1"/>
    <col min="5" max="5" width="100.6328125" style="1" customWidth="1"/>
  </cols>
  <sheetData>
    <row r="1" spans="1:5" x14ac:dyDescent="0.35">
      <c r="A1" s="4" t="s">
        <v>5958</v>
      </c>
      <c r="B1" s="4" t="s">
        <v>5959</v>
      </c>
      <c r="C1" s="6" t="s">
        <v>234</v>
      </c>
      <c r="D1" s="6" t="s">
        <v>235</v>
      </c>
      <c r="E1" s="7" t="s">
        <v>236</v>
      </c>
    </row>
    <row r="2" spans="1:5" ht="43.5" x14ac:dyDescent="0.35">
      <c r="A2" s="8">
        <v>4</v>
      </c>
      <c r="B2" s="2" t="s">
        <v>5962</v>
      </c>
      <c r="C2" s="2" t="s">
        <v>534</v>
      </c>
      <c r="D2" s="2" t="s">
        <v>238</v>
      </c>
      <c r="E2" s="3" t="s">
        <v>535</v>
      </c>
    </row>
    <row r="3" spans="1:5" x14ac:dyDescent="0.35">
      <c r="A3" s="8">
        <v>4</v>
      </c>
      <c r="B3" s="2" t="s">
        <v>5962</v>
      </c>
      <c r="C3" s="2" t="s">
        <v>536</v>
      </c>
      <c r="D3" s="2" t="s">
        <v>4</v>
      </c>
      <c r="E3" s="3" t="s">
        <v>537</v>
      </c>
    </row>
    <row r="4" spans="1:5" ht="43.5" x14ac:dyDescent="0.35">
      <c r="A4" s="8">
        <v>4</v>
      </c>
      <c r="B4" s="2" t="s">
        <v>5962</v>
      </c>
      <c r="C4" s="2" t="s">
        <v>538</v>
      </c>
      <c r="D4" s="2" t="s">
        <v>4</v>
      </c>
      <c r="E4" s="3" t="s">
        <v>539</v>
      </c>
    </row>
    <row r="5" spans="1:5" x14ac:dyDescent="0.35">
      <c r="A5" s="8">
        <v>4</v>
      </c>
      <c r="B5" s="2" t="s">
        <v>5962</v>
      </c>
      <c r="C5" s="2" t="s">
        <v>540</v>
      </c>
      <c r="D5" s="2" t="s">
        <v>4</v>
      </c>
      <c r="E5" s="3" t="s">
        <v>541</v>
      </c>
    </row>
    <row r="6" spans="1:5" ht="43.5" x14ac:dyDescent="0.35">
      <c r="A6" s="8">
        <v>4</v>
      </c>
      <c r="B6" s="2" t="s">
        <v>5962</v>
      </c>
      <c r="C6" s="2" t="s">
        <v>542</v>
      </c>
      <c r="D6" s="2" t="s">
        <v>12</v>
      </c>
      <c r="E6" s="3" t="s">
        <v>543</v>
      </c>
    </row>
    <row r="7" spans="1:5" ht="43.5" x14ac:dyDescent="0.35">
      <c r="A7" s="8">
        <v>4</v>
      </c>
      <c r="B7" s="2" t="s">
        <v>5962</v>
      </c>
      <c r="C7" s="2" t="s">
        <v>544</v>
      </c>
      <c r="D7" s="2" t="s">
        <v>29</v>
      </c>
      <c r="E7" s="3" t="s">
        <v>545</v>
      </c>
    </row>
    <row r="8" spans="1:5" ht="43.5" x14ac:dyDescent="0.35">
      <c r="A8" s="8">
        <v>4</v>
      </c>
      <c r="B8" s="2" t="s">
        <v>5962</v>
      </c>
      <c r="C8" s="2" t="s">
        <v>266</v>
      </c>
      <c r="D8" s="2" t="s">
        <v>258</v>
      </c>
      <c r="E8" s="3" t="s">
        <v>546</v>
      </c>
    </row>
    <row r="9" spans="1:5" ht="29" x14ac:dyDescent="0.35">
      <c r="A9" s="8">
        <v>4</v>
      </c>
      <c r="B9" s="2" t="s">
        <v>5962</v>
      </c>
      <c r="C9" s="2" t="s">
        <v>547</v>
      </c>
      <c r="D9" s="2" t="s">
        <v>255</v>
      </c>
      <c r="E9" s="3" t="s">
        <v>548</v>
      </c>
    </row>
    <row r="10" spans="1:5" ht="29" x14ac:dyDescent="0.35">
      <c r="A10" s="8">
        <v>4</v>
      </c>
      <c r="B10" s="2" t="s">
        <v>5962</v>
      </c>
      <c r="C10" s="2" t="s">
        <v>549</v>
      </c>
      <c r="D10" s="2" t="s">
        <v>258</v>
      </c>
      <c r="E10" s="3" t="s">
        <v>550</v>
      </c>
    </row>
    <row r="11" spans="1:5" x14ac:dyDescent="0.35">
      <c r="A11" s="8">
        <v>4</v>
      </c>
      <c r="B11" s="2" t="s">
        <v>5962</v>
      </c>
      <c r="C11" s="2" t="s">
        <v>31</v>
      </c>
      <c r="D11" s="2" t="s">
        <v>1</v>
      </c>
      <c r="E11" s="3" t="s">
        <v>551</v>
      </c>
    </row>
    <row r="12" spans="1:5" ht="43.5" x14ac:dyDescent="0.35">
      <c r="A12" s="8">
        <v>4</v>
      </c>
      <c r="B12" s="2" t="s">
        <v>5962</v>
      </c>
      <c r="C12" s="2" t="s">
        <v>232</v>
      </c>
      <c r="D12" s="2" t="s">
        <v>258</v>
      </c>
      <c r="E12" s="3" t="s">
        <v>552</v>
      </c>
    </row>
    <row r="13" spans="1:5" ht="43.5" x14ac:dyDescent="0.35">
      <c r="A13" s="8">
        <v>4</v>
      </c>
      <c r="B13" s="2" t="s">
        <v>5962</v>
      </c>
      <c r="C13" s="2" t="s">
        <v>553</v>
      </c>
      <c r="D13" s="2" t="s">
        <v>258</v>
      </c>
      <c r="E13" s="3" t="s">
        <v>554</v>
      </c>
    </row>
    <row r="14" spans="1:5" x14ac:dyDescent="0.35">
      <c r="A14" s="8">
        <v>4</v>
      </c>
      <c r="B14" s="2" t="s">
        <v>5962</v>
      </c>
      <c r="C14" s="2" t="s">
        <v>555</v>
      </c>
      <c r="D14" s="2" t="s">
        <v>255</v>
      </c>
      <c r="E14" s="3" t="s">
        <v>556</v>
      </c>
    </row>
    <row r="15" spans="1:5" ht="43.5" x14ac:dyDescent="0.35">
      <c r="A15" s="8">
        <v>4</v>
      </c>
      <c r="B15" s="2" t="s">
        <v>5962</v>
      </c>
      <c r="C15" s="2" t="s">
        <v>243</v>
      </c>
      <c r="D15" s="2" t="s">
        <v>244</v>
      </c>
      <c r="E15" s="3" t="s">
        <v>557</v>
      </c>
    </row>
    <row r="16" spans="1:5" ht="43.5" x14ac:dyDescent="0.35">
      <c r="A16" s="8">
        <v>4</v>
      </c>
      <c r="B16" s="2" t="s">
        <v>5962</v>
      </c>
      <c r="C16" s="2" t="s">
        <v>558</v>
      </c>
      <c r="D16" s="2" t="s">
        <v>42</v>
      </c>
      <c r="E16" s="3" t="s">
        <v>559</v>
      </c>
    </row>
    <row r="17" spans="1:5" ht="29" x14ac:dyDescent="0.35">
      <c r="A17" s="8">
        <v>4</v>
      </c>
      <c r="B17" s="2" t="s">
        <v>5962</v>
      </c>
      <c r="C17" s="2" t="s">
        <v>560</v>
      </c>
      <c r="D17" s="2" t="s">
        <v>258</v>
      </c>
      <c r="E17" s="3" t="s">
        <v>561</v>
      </c>
    </row>
    <row r="18" spans="1:5" ht="29" x14ac:dyDescent="0.35">
      <c r="A18" s="8">
        <v>4</v>
      </c>
      <c r="B18" s="2" t="s">
        <v>5962</v>
      </c>
      <c r="C18" s="2" t="s">
        <v>562</v>
      </c>
      <c r="D18" s="2" t="s">
        <v>258</v>
      </c>
      <c r="E18" s="3" t="s">
        <v>563</v>
      </c>
    </row>
    <row r="19" spans="1:5" x14ac:dyDescent="0.35">
      <c r="A19" s="8">
        <v>4</v>
      </c>
      <c r="B19" s="2" t="s">
        <v>5962</v>
      </c>
      <c r="C19" s="2" t="s">
        <v>564</v>
      </c>
      <c r="D19" s="2" t="s">
        <v>1</v>
      </c>
      <c r="E19" s="3" t="s">
        <v>565</v>
      </c>
    </row>
    <row r="20" spans="1:5" ht="29" x14ac:dyDescent="0.35">
      <c r="A20" s="8">
        <v>4</v>
      </c>
      <c r="B20" s="2" t="s">
        <v>5962</v>
      </c>
      <c r="C20" s="2" t="s">
        <v>566</v>
      </c>
      <c r="D20" s="2" t="s">
        <v>262</v>
      </c>
      <c r="E20" s="3" t="s">
        <v>567</v>
      </c>
    </row>
    <row r="21" spans="1:5" ht="29" x14ac:dyDescent="0.35">
      <c r="A21" s="8">
        <v>4</v>
      </c>
      <c r="B21" s="2" t="s">
        <v>5962</v>
      </c>
      <c r="C21" s="2" t="s">
        <v>568</v>
      </c>
      <c r="D21" s="2" t="s">
        <v>255</v>
      </c>
      <c r="E21" s="3" t="s">
        <v>569</v>
      </c>
    </row>
    <row r="22" spans="1:5" ht="29" x14ac:dyDescent="0.35">
      <c r="A22" s="8">
        <v>4</v>
      </c>
      <c r="B22" s="2" t="s">
        <v>5962</v>
      </c>
      <c r="C22" s="2" t="s">
        <v>570</v>
      </c>
      <c r="D22" s="2" t="s">
        <v>255</v>
      </c>
      <c r="E22" s="3" t="s">
        <v>571</v>
      </c>
    </row>
    <row r="23" spans="1:5" x14ac:dyDescent="0.35">
      <c r="A23" s="8">
        <v>4</v>
      </c>
      <c r="B23" s="2" t="s">
        <v>5962</v>
      </c>
      <c r="C23" s="2" t="s">
        <v>572</v>
      </c>
      <c r="D23" s="2" t="s">
        <v>9</v>
      </c>
      <c r="E23" s="3" t="s">
        <v>573</v>
      </c>
    </row>
    <row r="24" spans="1:5" ht="29" x14ac:dyDescent="0.35">
      <c r="A24" s="8">
        <v>4</v>
      </c>
      <c r="B24" s="2" t="s">
        <v>5962</v>
      </c>
      <c r="C24" s="2" t="s">
        <v>574</v>
      </c>
      <c r="D24" s="2" t="s">
        <v>258</v>
      </c>
      <c r="E24" s="3" t="s">
        <v>575</v>
      </c>
    </row>
    <row r="25" spans="1:5" ht="43.5" x14ac:dyDescent="0.35">
      <c r="A25" s="8">
        <v>4</v>
      </c>
      <c r="B25" s="2" t="s">
        <v>5962</v>
      </c>
      <c r="C25" s="2" t="s">
        <v>576</v>
      </c>
      <c r="D25" s="2" t="s">
        <v>255</v>
      </c>
      <c r="E25" s="3" t="s">
        <v>577</v>
      </c>
    </row>
    <row r="26" spans="1:5" ht="29" x14ac:dyDescent="0.35">
      <c r="A26" s="8">
        <v>4</v>
      </c>
      <c r="B26" s="2" t="s">
        <v>5962</v>
      </c>
      <c r="C26" s="2" t="s">
        <v>578</v>
      </c>
      <c r="D26" s="2" t="s">
        <v>20</v>
      </c>
      <c r="E26" s="3" t="s">
        <v>579</v>
      </c>
    </row>
    <row r="27" spans="1:5" x14ac:dyDescent="0.35">
      <c r="A27" s="8">
        <v>4</v>
      </c>
      <c r="B27" s="2" t="s">
        <v>5962</v>
      </c>
      <c r="C27" s="2" t="s">
        <v>522</v>
      </c>
      <c r="D27" s="2" t="s">
        <v>255</v>
      </c>
      <c r="E27" s="3" t="s">
        <v>580</v>
      </c>
    </row>
    <row r="28" spans="1:5" x14ac:dyDescent="0.35">
      <c r="A28" s="8">
        <v>4</v>
      </c>
      <c r="B28" s="2" t="s">
        <v>5962</v>
      </c>
      <c r="C28" s="2" t="s">
        <v>581</v>
      </c>
      <c r="D28" s="2" t="s">
        <v>136</v>
      </c>
      <c r="E28" s="3" t="s">
        <v>582</v>
      </c>
    </row>
    <row r="29" spans="1:5" x14ac:dyDescent="0.35">
      <c r="A29" s="8">
        <v>4</v>
      </c>
      <c r="B29" s="2" t="s">
        <v>5962</v>
      </c>
      <c r="C29" s="2" t="s">
        <v>583</v>
      </c>
      <c r="D29" s="2" t="s">
        <v>258</v>
      </c>
      <c r="E29" s="3" t="s">
        <v>584</v>
      </c>
    </row>
    <row r="30" spans="1:5" x14ac:dyDescent="0.35">
      <c r="A30" s="8">
        <v>4</v>
      </c>
      <c r="B30" s="2" t="s">
        <v>5962</v>
      </c>
      <c r="C30" s="2" t="s">
        <v>585</v>
      </c>
      <c r="D30" s="2" t="s">
        <v>258</v>
      </c>
      <c r="E30" s="3" t="s">
        <v>586</v>
      </c>
    </row>
    <row r="31" spans="1:5" x14ac:dyDescent="0.35">
      <c r="A31" s="8">
        <v>4</v>
      </c>
      <c r="B31" s="2" t="s">
        <v>5962</v>
      </c>
      <c r="C31" s="2" t="s">
        <v>587</v>
      </c>
      <c r="D31" s="2" t="s">
        <v>258</v>
      </c>
      <c r="E31" s="3" t="s">
        <v>588</v>
      </c>
    </row>
    <row r="32" spans="1:5" ht="43.5" x14ac:dyDescent="0.35">
      <c r="A32" s="8">
        <v>4</v>
      </c>
      <c r="B32" s="2" t="s">
        <v>5962</v>
      </c>
      <c r="C32" s="2" t="s">
        <v>589</v>
      </c>
      <c r="D32" s="2" t="s">
        <v>23</v>
      </c>
      <c r="E32" s="3" t="s">
        <v>590</v>
      </c>
    </row>
    <row r="33" spans="1:5" x14ac:dyDescent="0.35">
      <c r="A33" s="8">
        <v>4</v>
      </c>
      <c r="B33" s="2" t="s">
        <v>5962</v>
      </c>
      <c r="C33" s="2" t="s">
        <v>591</v>
      </c>
      <c r="D33" s="2" t="s">
        <v>29</v>
      </c>
      <c r="E33" s="3" t="s">
        <v>592</v>
      </c>
    </row>
    <row r="34" spans="1:5" x14ac:dyDescent="0.35">
      <c r="A34" s="8">
        <v>4</v>
      </c>
      <c r="B34" s="2" t="s">
        <v>5962</v>
      </c>
      <c r="C34" s="2" t="s">
        <v>271</v>
      </c>
      <c r="D34" s="2" t="s">
        <v>4</v>
      </c>
      <c r="E34" s="3" t="s">
        <v>593</v>
      </c>
    </row>
    <row r="35" spans="1:5" x14ac:dyDescent="0.35">
      <c r="A35" s="8">
        <v>4</v>
      </c>
      <c r="B35" s="2" t="s">
        <v>5962</v>
      </c>
      <c r="C35" s="2" t="s">
        <v>594</v>
      </c>
      <c r="D35" s="2" t="s">
        <v>258</v>
      </c>
      <c r="E35" s="3" t="s">
        <v>595</v>
      </c>
    </row>
    <row r="36" spans="1:5" x14ac:dyDescent="0.35">
      <c r="A36" s="8">
        <v>4</v>
      </c>
      <c r="B36" s="2" t="s">
        <v>5962</v>
      </c>
      <c r="C36" s="2" t="s">
        <v>458</v>
      </c>
      <c r="D36" s="2" t="s">
        <v>255</v>
      </c>
      <c r="E36" s="3" t="s">
        <v>596</v>
      </c>
    </row>
    <row r="37" spans="1:5" ht="29" x14ac:dyDescent="0.35">
      <c r="A37" s="8">
        <v>4</v>
      </c>
      <c r="B37" s="2" t="s">
        <v>5962</v>
      </c>
      <c r="C37" s="2" t="s">
        <v>287</v>
      </c>
      <c r="D37" s="2" t="s">
        <v>255</v>
      </c>
      <c r="E37" s="3" t="s">
        <v>597</v>
      </c>
    </row>
    <row r="38" spans="1:5" x14ac:dyDescent="0.35">
      <c r="A38" s="8">
        <v>4</v>
      </c>
      <c r="B38" s="2" t="s">
        <v>5962</v>
      </c>
      <c r="C38" s="2" t="s">
        <v>598</v>
      </c>
      <c r="D38" s="2" t="s">
        <v>12</v>
      </c>
      <c r="E38" s="3" t="s">
        <v>599</v>
      </c>
    </row>
    <row r="39" spans="1:5" x14ac:dyDescent="0.35">
      <c r="A39" s="8">
        <v>4</v>
      </c>
      <c r="B39" s="2" t="s">
        <v>5962</v>
      </c>
      <c r="C39" s="2" t="s">
        <v>600</v>
      </c>
      <c r="D39" s="2" t="s">
        <v>45</v>
      </c>
      <c r="E39" s="3" t="s">
        <v>601</v>
      </c>
    </row>
    <row r="40" spans="1:5" x14ac:dyDescent="0.35">
      <c r="A40" s="8">
        <v>4</v>
      </c>
      <c r="B40" s="2" t="s">
        <v>5962</v>
      </c>
      <c r="C40" s="2" t="s">
        <v>602</v>
      </c>
      <c r="D40" s="2" t="s">
        <v>267</v>
      </c>
      <c r="E40" s="3" t="s">
        <v>603</v>
      </c>
    </row>
    <row r="41" spans="1:5" ht="43.5" x14ac:dyDescent="0.35">
      <c r="A41" s="8">
        <v>4</v>
      </c>
      <c r="B41" s="2" t="s">
        <v>5962</v>
      </c>
      <c r="C41" s="2" t="s">
        <v>604</v>
      </c>
      <c r="D41" s="2" t="s">
        <v>258</v>
      </c>
      <c r="E41" s="3" t="s">
        <v>605</v>
      </c>
    </row>
    <row r="42" spans="1:5" x14ac:dyDescent="0.35">
      <c r="A42" s="8">
        <v>4</v>
      </c>
      <c r="B42" s="2" t="s">
        <v>5962</v>
      </c>
      <c r="C42" s="2" t="s">
        <v>606</v>
      </c>
      <c r="D42" s="2" t="s">
        <v>26</v>
      </c>
      <c r="E42" s="3" t="s">
        <v>607</v>
      </c>
    </row>
    <row r="43" spans="1:5" ht="29" x14ac:dyDescent="0.35">
      <c r="A43" s="8">
        <v>4</v>
      </c>
      <c r="B43" s="2" t="s">
        <v>5962</v>
      </c>
      <c r="C43" s="2" t="s">
        <v>608</v>
      </c>
      <c r="D43" s="2" t="s">
        <v>244</v>
      </c>
      <c r="E43" s="3" t="s">
        <v>609</v>
      </c>
    </row>
    <row r="44" spans="1:5" ht="29" x14ac:dyDescent="0.35">
      <c r="A44" s="8">
        <v>4</v>
      </c>
      <c r="B44" s="2" t="s">
        <v>5962</v>
      </c>
      <c r="C44" s="2" t="s">
        <v>610</v>
      </c>
      <c r="D44" s="2" t="s">
        <v>258</v>
      </c>
      <c r="E44" s="3" t="s">
        <v>611</v>
      </c>
    </row>
    <row r="45" spans="1:5" x14ac:dyDescent="0.35">
      <c r="A45" s="8">
        <v>4</v>
      </c>
      <c r="B45" s="2" t="s">
        <v>5962</v>
      </c>
      <c r="C45" s="2" t="s">
        <v>612</v>
      </c>
      <c r="D45" s="2" t="s">
        <v>258</v>
      </c>
      <c r="E45" s="3" t="s">
        <v>613</v>
      </c>
    </row>
    <row r="46" spans="1:5" x14ac:dyDescent="0.35">
      <c r="A46" s="8">
        <v>4</v>
      </c>
      <c r="B46" s="2" t="s">
        <v>5962</v>
      </c>
      <c r="C46" s="2" t="s">
        <v>614</v>
      </c>
      <c r="D46" s="2" t="s">
        <v>258</v>
      </c>
      <c r="E46" s="3" t="s">
        <v>615</v>
      </c>
    </row>
    <row r="47" spans="1:5" x14ac:dyDescent="0.35">
      <c r="A47" s="8">
        <v>4</v>
      </c>
      <c r="B47" s="2" t="s">
        <v>5962</v>
      </c>
      <c r="C47" s="2" t="s">
        <v>616</v>
      </c>
      <c r="D47" s="2" t="s">
        <v>29</v>
      </c>
      <c r="E47" s="3" t="s">
        <v>617</v>
      </c>
    </row>
    <row r="48" spans="1:5" ht="29" x14ac:dyDescent="0.35">
      <c r="A48" s="8">
        <v>4</v>
      </c>
      <c r="B48" s="2" t="s">
        <v>5962</v>
      </c>
      <c r="C48" s="2" t="s">
        <v>618</v>
      </c>
      <c r="D48" s="2" t="s">
        <v>258</v>
      </c>
      <c r="E48" s="3" t="s">
        <v>619</v>
      </c>
    </row>
    <row r="49" spans="1:5" x14ac:dyDescent="0.35">
      <c r="A49" s="8">
        <v>4</v>
      </c>
      <c r="B49" s="2" t="s">
        <v>5962</v>
      </c>
      <c r="C49" s="2" t="s">
        <v>620</v>
      </c>
      <c r="D49" s="2" t="s">
        <v>258</v>
      </c>
      <c r="E49" s="3" t="s">
        <v>621</v>
      </c>
    </row>
    <row r="50" spans="1:5" ht="43.5" x14ac:dyDescent="0.35">
      <c r="A50" s="8">
        <v>4</v>
      </c>
      <c r="B50" s="2" t="s">
        <v>5962</v>
      </c>
      <c r="C50" s="2" t="s">
        <v>622</v>
      </c>
      <c r="D50" s="2" t="s">
        <v>258</v>
      </c>
      <c r="E50" s="3" t="s">
        <v>623</v>
      </c>
    </row>
    <row r="51" spans="1:5" ht="43.5" x14ac:dyDescent="0.35">
      <c r="A51" s="8">
        <v>4</v>
      </c>
      <c r="B51" s="2" t="s">
        <v>5962</v>
      </c>
      <c r="C51" s="2" t="s">
        <v>624</v>
      </c>
      <c r="D51" s="2" t="s">
        <v>258</v>
      </c>
      <c r="E51" s="3" t="s">
        <v>625</v>
      </c>
    </row>
    <row r="52" spans="1:5" x14ac:dyDescent="0.35">
      <c r="A52" s="8">
        <v>4</v>
      </c>
      <c r="B52" s="2" t="s">
        <v>5962</v>
      </c>
      <c r="C52" s="2" t="s">
        <v>626</v>
      </c>
      <c r="D52" s="2" t="s">
        <v>20</v>
      </c>
      <c r="E52" s="3" t="s">
        <v>627</v>
      </c>
    </row>
    <row r="53" spans="1:5" x14ac:dyDescent="0.35">
      <c r="A53" s="8">
        <v>4</v>
      </c>
      <c r="B53" s="2" t="s">
        <v>5962</v>
      </c>
      <c r="C53" s="2" t="s">
        <v>628</v>
      </c>
      <c r="D53" s="2" t="s">
        <v>267</v>
      </c>
      <c r="E53" s="3" t="s">
        <v>629</v>
      </c>
    </row>
    <row r="54" spans="1:5" ht="29" x14ac:dyDescent="0.35">
      <c r="A54" s="8">
        <v>4</v>
      </c>
      <c r="B54" s="2" t="s">
        <v>5962</v>
      </c>
      <c r="C54" s="2" t="s">
        <v>482</v>
      </c>
      <c r="D54" s="2" t="s">
        <v>258</v>
      </c>
      <c r="E54" s="3" t="s">
        <v>630</v>
      </c>
    </row>
    <row r="55" spans="1:5" ht="29" x14ac:dyDescent="0.35">
      <c r="A55" s="8">
        <v>4</v>
      </c>
      <c r="B55" s="2" t="s">
        <v>5962</v>
      </c>
      <c r="C55" s="2" t="s">
        <v>631</v>
      </c>
      <c r="D55" s="2" t="s">
        <v>29</v>
      </c>
      <c r="E55" s="3" t="s">
        <v>632</v>
      </c>
    </row>
    <row r="56" spans="1:5" ht="43.5" x14ac:dyDescent="0.35">
      <c r="A56" s="8">
        <v>4</v>
      </c>
      <c r="B56" s="2" t="s">
        <v>5962</v>
      </c>
      <c r="C56" s="2" t="s">
        <v>633</v>
      </c>
      <c r="D56" s="2" t="s">
        <v>258</v>
      </c>
      <c r="E56" s="3" t="s">
        <v>634</v>
      </c>
    </row>
    <row r="57" spans="1:5" ht="29" x14ac:dyDescent="0.35">
      <c r="A57" s="8">
        <v>4</v>
      </c>
      <c r="B57" s="2" t="s">
        <v>5962</v>
      </c>
      <c r="C57" s="2" t="s">
        <v>635</v>
      </c>
      <c r="D57" s="2" t="s">
        <v>136</v>
      </c>
      <c r="E57" s="3" t="s">
        <v>636</v>
      </c>
    </row>
    <row r="58" spans="1:5" ht="43.5" x14ac:dyDescent="0.35">
      <c r="A58" s="8">
        <v>4</v>
      </c>
      <c r="B58" s="2" t="s">
        <v>5962</v>
      </c>
      <c r="C58" s="2" t="s">
        <v>637</v>
      </c>
      <c r="D58" s="2" t="s">
        <v>258</v>
      </c>
      <c r="E58" s="3" t="s">
        <v>638</v>
      </c>
    </row>
    <row r="59" spans="1:5" ht="29" x14ac:dyDescent="0.35">
      <c r="A59" s="8">
        <v>4</v>
      </c>
      <c r="B59" s="2" t="s">
        <v>5962</v>
      </c>
      <c r="C59" s="2" t="s">
        <v>639</v>
      </c>
      <c r="D59" s="2" t="s">
        <v>258</v>
      </c>
      <c r="E59" s="3" t="s">
        <v>640</v>
      </c>
    </row>
    <row r="60" spans="1:5" ht="29" x14ac:dyDescent="0.35">
      <c r="A60" s="8">
        <v>4</v>
      </c>
      <c r="B60" s="2" t="s">
        <v>5962</v>
      </c>
      <c r="C60" s="2" t="s">
        <v>641</v>
      </c>
      <c r="D60" s="2" t="s">
        <v>258</v>
      </c>
      <c r="E60" s="3" t="s">
        <v>642</v>
      </c>
    </row>
    <row r="61" spans="1:5" ht="43.5" x14ac:dyDescent="0.35">
      <c r="A61" s="8">
        <v>4</v>
      </c>
      <c r="B61" s="2" t="s">
        <v>5962</v>
      </c>
      <c r="C61" s="2" t="s">
        <v>643</v>
      </c>
      <c r="D61" s="2" t="s">
        <v>255</v>
      </c>
      <c r="E61" s="3" t="s">
        <v>644</v>
      </c>
    </row>
    <row r="62" spans="1:5" ht="43.5" x14ac:dyDescent="0.35">
      <c r="A62" s="8">
        <v>4</v>
      </c>
      <c r="B62" s="2" t="s">
        <v>5962</v>
      </c>
      <c r="C62" s="2" t="s">
        <v>645</v>
      </c>
      <c r="D62" s="2" t="s">
        <v>255</v>
      </c>
      <c r="E62" s="3" t="s">
        <v>646</v>
      </c>
    </row>
    <row r="63" spans="1:5" ht="29" x14ac:dyDescent="0.35">
      <c r="A63" s="8">
        <v>4</v>
      </c>
      <c r="B63" s="2" t="s">
        <v>5962</v>
      </c>
      <c r="C63" s="2" t="s">
        <v>647</v>
      </c>
      <c r="D63" s="2" t="s">
        <v>255</v>
      </c>
      <c r="E63" s="3" t="s">
        <v>648</v>
      </c>
    </row>
    <row r="64" spans="1:5" ht="29" x14ac:dyDescent="0.35">
      <c r="A64" s="8">
        <v>4</v>
      </c>
      <c r="B64" s="2" t="s">
        <v>5962</v>
      </c>
      <c r="C64" s="2" t="s">
        <v>649</v>
      </c>
      <c r="D64" s="2" t="s">
        <v>255</v>
      </c>
      <c r="E64" s="3" t="s">
        <v>650</v>
      </c>
    </row>
    <row r="65" spans="1:5" x14ac:dyDescent="0.35">
      <c r="A65" s="8">
        <v>4</v>
      </c>
      <c r="B65" s="2" t="s">
        <v>5962</v>
      </c>
      <c r="C65" s="2" t="s">
        <v>55</v>
      </c>
      <c r="D65" s="2" t="s">
        <v>23</v>
      </c>
      <c r="E65" s="3" t="s">
        <v>651</v>
      </c>
    </row>
    <row r="66" spans="1:5" x14ac:dyDescent="0.35">
      <c r="A66" s="8">
        <v>4</v>
      </c>
      <c r="B66" s="2" t="s">
        <v>5962</v>
      </c>
      <c r="C66" s="2" t="s">
        <v>652</v>
      </c>
      <c r="D66" s="2" t="s">
        <v>244</v>
      </c>
      <c r="E66" s="3" t="s">
        <v>653</v>
      </c>
    </row>
    <row r="67" spans="1:5" ht="29" x14ac:dyDescent="0.35">
      <c r="A67" s="8">
        <v>4</v>
      </c>
      <c r="B67" s="2" t="s">
        <v>5962</v>
      </c>
      <c r="C67" s="2" t="s">
        <v>654</v>
      </c>
      <c r="D67" s="2" t="s">
        <v>258</v>
      </c>
      <c r="E67" s="3" t="s">
        <v>655</v>
      </c>
    </row>
    <row r="68" spans="1:5" ht="43.5" x14ac:dyDescent="0.35">
      <c r="A68" s="8">
        <v>4</v>
      </c>
      <c r="B68" s="2" t="s">
        <v>5962</v>
      </c>
      <c r="C68" s="2" t="s">
        <v>656</v>
      </c>
      <c r="D68" s="2" t="s">
        <v>262</v>
      </c>
      <c r="E68" s="3" t="s">
        <v>657</v>
      </c>
    </row>
    <row r="69" spans="1:5" ht="29" x14ac:dyDescent="0.35">
      <c r="A69" s="8">
        <v>4</v>
      </c>
      <c r="B69" s="2" t="s">
        <v>5962</v>
      </c>
      <c r="C69" s="2" t="s">
        <v>658</v>
      </c>
      <c r="D69" s="2" t="s">
        <v>244</v>
      </c>
      <c r="E69" s="3" t="s">
        <v>659</v>
      </c>
    </row>
    <row r="70" spans="1:5" x14ac:dyDescent="0.35">
      <c r="A70" s="8">
        <v>4</v>
      </c>
      <c r="B70" s="2" t="s">
        <v>5962</v>
      </c>
      <c r="C70" s="2" t="s">
        <v>660</v>
      </c>
      <c r="D70" s="2" t="s">
        <v>267</v>
      </c>
      <c r="E70" s="3" t="s">
        <v>661</v>
      </c>
    </row>
    <row r="71" spans="1:5" x14ac:dyDescent="0.35">
      <c r="A71" s="8">
        <v>4</v>
      </c>
      <c r="B71" s="2" t="s">
        <v>5962</v>
      </c>
      <c r="C71" s="2" t="s">
        <v>662</v>
      </c>
      <c r="D71" s="2" t="s">
        <v>4</v>
      </c>
      <c r="E71" s="3" t="s">
        <v>663</v>
      </c>
    </row>
    <row r="72" spans="1:5" ht="29" x14ac:dyDescent="0.35">
      <c r="A72" s="8">
        <v>4</v>
      </c>
      <c r="B72" s="2" t="s">
        <v>5962</v>
      </c>
      <c r="C72" s="2" t="s">
        <v>528</v>
      </c>
      <c r="D72" s="2" t="s">
        <v>255</v>
      </c>
      <c r="E72" s="3" t="s">
        <v>664</v>
      </c>
    </row>
    <row r="73" spans="1:5" x14ac:dyDescent="0.35">
      <c r="A73" s="8">
        <v>4</v>
      </c>
      <c r="B73" s="2" t="s">
        <v>5962</v>
      </c>
      <c r="C73" s="2" t="s">
        <v>665</v>
      </c>
      <c r="D73" s="2" t="s">
        <v>255</v>
      </c>
      <c r="E73" s="3" t="s">
        <v>666</v>
      </c>
    </row>
    <row r="74" spans="1:5" x14ac:dyDescent="0.35">
      <c r="A74" s="8">
        <v>4</v>
      </c>
      <c r="B74" s="2" t="s">
        <v>5962</v>
      </c>
      <c r="C74" s="2" t="s">
        <v>667</v>
      </c>
      <c r="D74" s="2" t="s">
        <v>258</v>
      </c>
      <c r="E74" s="3" t="s">
        <v>668</v>
      </c>
    </row>
    <row r="75" spans="1:5" x14ac:dyDescent="0.35">
      <c r="A75" s="8">
        <v>4</v>
      </c>
      <c r="B75" s="2" t="s">
        <v>5962</v>
      </c>
      <c r="C75" s="2" t="s">
        <v>669</v>
      </c>
      <c r="D75" s="2" t="s">
        <v>20</v>
      </c>
      <c r="E75" s="3" t="s">
        <v>670</v>
      </c>
    </row>
    <row r="76" spans="1:5" x14ac:dyDescent="0.35">
      <c r="A76" s="8">
        <v>4</v>
      </c>
      <c r="B76" s="2" t="s">
        <v>5962</v>
      </c>
      <c r="C76" s="2" t="s">
        <v>671</v>
      </c>
      <c r="D76" s="2" t="s">
        <v>255</v>
      </c>
      <c r="E76" s="3" t="s">
        <v>672</v>
      </c>
    </row>
    <row r="77" spans="1:5" x14ac:dyDescent="0.35">
      <c r="A77" s="8">
        <v>4</v>
      </c>
      <c r="B77" s="2" t="s">
        <v>5962</v>
      </c>
      <c r="C77" s="2" t="s">
        <v>673</v>
      </c>
      <c r="D77" s="2" t="s">
        <v>12</v>
      </c>
      <c r="E77" s="3" t="s">
        <v>674</v>
      </c>
    </row>
    <row r="78" spans="1:5" ht="29" x14ac:dyDescent="0.35">
      <c r="A78" s="8">
        <v>4</v>
      </c>
      <c r="B78" s="2" t="s">
        <v>5962</v>
      </c>
      <c r="C78" s="2" t="s">
        <v>370</v>
      </c>
      <c r="D78" s="2" t="s">
        <v>255</v>
      </c>
      <c r="E78" s="3" t="s">
        <v>675</v>
      </c>
    </row>
    <row r="79" spans="1:5" ht="29" x14ac:dyDescent="0.35">
      <c r="A79" s="8">
        <v>4</v>
      </c>
      <c r="B79" s="2" t="s">
        <v>5962</v>
      </c>
      <c r="C79" s="2" t="s">
        <v>676</v>
      </c>
      <c r="D79" s="2" t="s">
        <v>262</v>
      </c>
      <c r="E79" s="3" t="s">
        <v>677</v>
      </c>
    </row>
    <row r="80" spans="1:5" x14ac:dyDescent="0.35">
      <c r="A80" s="8">
        <v>4</v>
      </c>
      <c r="B80" s="2" t="s">
        <v>5962</v>
      </c>
      <c r="C80" s="2" t="s">
        <v>374</v>
      </c>
      <c r="D80" s="2" t="s">
        <v>258</v>
      </c>
      <c r="E80" s="3" t="s">
        <v>678</v>
      </c>
    </row>
    <row r="81" spans="1:5" x14ac:dyDescent="0.35">
      <c r="A81" s="8">
        <v>4</v>
      </c>
      <c r="B81" s="2" t="s">
        <v>5962</v>
      </c>
      <c r="C81" s="2" t="s">
        <v>679</v>
      </c>
      <c r="D81" s="2" t="s">
        <v>23</v>
      </c>
      <c r="E81" s="3" t="s">
        <v>680</v>
      </c>
    </row>
    <row r="82" spans="1:5" ht="29" x14ac:dyDescent="0.35">
      <c r="A82" s="8">
        <v>4</v>
      </c>
      <c r="B82" s="2" t="s">
        <v>5962</v>
      </c>
      <c r="C82" s="2" t="s">
        <v>681</v>
      </c>
      <c r="D82" s="2" t="s">
        <v>267</v>
      </c>
      <c r="E82" s="3" t="s">
        <v>682</v>
      </c>
    </row>
    <row r="83" spans="1:5" ht="43.5" x14ac:dyDescent="0.35">
      <c r="A83" s="8">
        <v>4</v>
      </c>
      <c r="B83" s="2" t="s">
        <v>5962</v>
      </c>
      <c r="C83" s="2" t="s">
        <v>683</v>
      </c>
      <c r="D83" s="2" t="s">
        <v>262</v>
      </c>
      <c r="E83" s="3" t="s">
        <v>684</v>
      </c>
    </row>
    <row r="84" spans="1:5" x14ac:dyDescent="0.35">
      <c r="A84" s="8">
        <v>4</v>
      </c>
      <c r="B84" s="2" t="s">
        <v>5962</v>
      </c>
      <c r="C84" s="2" t="s">
        <v>685</v>
      </c>
      <c r="D84" s="2" t="s">
        <v>244</v>
      </c>
      <c r="E84" s="3" t="s">
        <v>686</v>
      </c>
    </row>
    <row r="85" spans="1:5" x14ac:dyDescent="0.35">
      <c r="A85" s="8">
        <v>4</v>
      </c>
      <c r="B85" s="2" t="s">
        <v>5962</v>
      </c>
      <c r="C85" s="2" t="s">
        <v>687</v>
      </c>
      <c r="D85" s="2" t="s">
        <v>258</v>
      </c>
      <c r="E85" s="3" t="s">
        <v>688</v>
      </c>
    </row>
    <row r="86" spans="1:5" x14ac:dyDescent="0.35">
      <c r="A86" s="8">
        <v>4</v>
      </c>
      <c r="B86" s="2" t="s">
        <v>5962</v>
      </c>
      <c r="C86" s="2" t="s">
        <v>689</v>
      </c>
      <c r="D86" s="2" t="s">
        <v>258</v>
      </c>
      <c r="E86" s="3" t="s">
        <v>690</v>
      </c>
    </row>
    <row r="87" spans="1:5" x14ac:dyDescent="0.35">
      <c r="A87" s="8">
        <v>4</v>
      </c>
      <c r="B87" s="2" t="s">
        <v>5962</v>
      </c>
      <c r="C87" s="2" t="s">
        <v>691</v>
      </c>
      <c r="D87" s="2" t="s">
        <v>258</v>
      </c>
      <c r="E87" s="3" t="s">
        <v>692</v>
      </c>
    </row>
    <row r="88" spans="1:5" x14ac:dyDescent="0.35">
      <c r="A88" s="8">
        <v>4</v>
      </c>
      <c r="B88" s="2" t="s">
        <v>5962</v>
      </c>
      <c r="C88" s="2" t="s">
        <v>693</v>
      </c>
      <c r="D88" s="2" t="s">
        <v>255</v>
      </c>
      <c r="E88" s="3" t="s">
        <v>694</v>
      </c>
    </row>
    <row r="89" spans="1:5" ht="29" x14ac:dyDescent="0.35">
      <c r="A89" s="8">
        <v>4</v>
      </c>
      <c r="B89" s="2" t="s">
        <v>5962</v>
      </c>
      <c r="C89" s="2" t="s">
        <v>695</v>
      </c>
      <c r="D89" s="2" t="s">
        <v>244</v>
      </c>
      <c r="E89" s="3" t="s">
        <v>696</v>
      </c>
    </row>
    <row r="90" spans="1:5" x14ac:dyDescent="0.35">
      <c r="A90" s="8">
        <v>4</v>
      </c>
      <c r="B90" s="2" t="s">
        <v>5962</v>
      </c>
      <c r="C90" s="2" t="s">
        <v>697</v>
      </c>
      <c r="D90" s="2" t="s">
        <v>255</v>
      </c>
      <c r="E90" s="3" t="s">
        <v>698</v>
      </c>
    </row>
    <row r="91" spans="1:5" x14ac:dyDescent="0.35">
      <c r="A91" s="8">
        <v>4</v>
      </c>
      <c r="B91" s="2" t="s">
        <v>5962</v>
      </c>
      <c r="C91" s="2" t="s">
        <v>699</v>
      </c>
      <c r="D91" s="2" t="s">
        <v>258</v>
      </c>
      <c r="E91" s="3" t="s">
        <v>700</v>
      </c>
    </row>
    <row r="92" spans="1:5" x14ac:dyDescent="0.35">
      <c r="A92" s="8">
        <v>4</v>
      </c>
      <c r="B92" s="2" t="s">
        <v>5962</v>
      </c>
      <c r="C92" s="2" t="s">
        <v>701</v>
      </c>
      <c r="D92" s="2" t="s">
        <v>29</v>
      </c>
      <c r="E92" s="3" t="s">
        <v>702</v>
      </c>
    </row>
    <row r="93" spans="1:5" x14ac:dyDescent="0.35">
      <c r="A93" s="8">
        <v>4</v>
      </c>
      <c r="B93" s="2" t="s">
        <v>5962</v>
      </c>
      <c r="C93" s="2" t="s">
        <v>703</v>
      </c>
      <c r="D93" s="2" t="s">
        <v>42</v>
      </c>
      <c r="E93" s="3" t="s">
        <v>704</v>
      </c>
    </row>
    <row r="94" spans="1:5" x14ac:dyDescent="0.35">
      <c r="A94" s="8">
        <v>4</v>
      </c>
      <c r="B94" s="2" t="s">
        <v>5962</v>
      </c>
      <c r="C94" s="2" t="s">
        <v>485</v>
      </c>
      <c r="D94" s="2" t="s">
        <v>255</v>
      </c>
      <c r="E94" s="3" t="s">
        <v>705</v>
      </c>
    </row>
    <row r="95" spans="1:5" x14ac:dyDescent="0.35">
      <c r="A95" s="8">
        <v>4</v>
      </c>
      <c r="B95" s="2" t="s">
        <v>5962</v>
      </c>
      <c r="C95" s="2" t="s">
        <v>706</v>
      </c>
      <c r="D95" s="2" t="s">
        <v>23</v>
      </c>
      <c r="E95" s="3" t="s">
        <v>707</v>
      </c>
    </row>
    <row r="96" spans="1:5" x14ac:dyDescent="0.35">
      <c r="A96" s="8">
        <v>4</v>
      </c>
      <c r="B96" s="2" t="s">
        <v>5962</v>
      </c>
      <c r="C96" s="2" t="s">
        <v>708</v>
      </c>
      <c r="D96" s="2" t="s">
        <v>258</v>
      </c>
      <c r="E96" s="3" t="s">
        <v>709</v>
      </c>
    </row>
    <row r="97" spans="1:5" ht="29" x14ac:dyDescent="0.35">
      <c r="A97" s="8">
        <v>4</v>
      </c>
      <c r="B97" s="2" t="s">
        <v>5962</v>
      </c>
      <c r="C97" s="2" t="s">
        <v>710</v>
      </c>
      <c r="D97" s="2" t="s">
        <v>244</v>
      </c>
      <c r="E97" s="3" t="s">
        <v>711</v>
      </c>
    </row>
    <row r="98" spans="1:5" x14ac:dyDescent="0.35">
      <c r="A98" s="8">
        <v>4</v>
      </c>
      <c r="B98" s="2" t="s">
        <v>5962</v>
      </c>
      <c r="C98" s="2" t="s">
        <v>712</v>
      </c>
      <c r="D98" s="2" t="s">
        <v>258</v>
      </c>
      <c r="E98" s="3" t="s">
        <v>713</v>
      </c>
    </row>
    <row r="99" spans="1:5" x14ac:dyDescent="0.35">
      <c r="A99" s="8">
        <v>4</v>
      </c>
      <c r="B99" s="2" t="s">
        <v>5962</v>
      </c>
      <c r="C99" s="2" t="s">
        <v>477</v>
      </c>
      <c r="D99" s="2" t="s">
        <v>15</v>
      </c>
      <c r="E99" s="3" t="s">
        <v>714</v>
      </c>
    </row>
    <row r="100" spans="1:5" x14ac:dyDescent="0.35">
      <c r="A100" s="8">
        <v>4</v>
      </c>
      <c r="B100" s="2" t="s">
        <v>5962</v>
      </c>
      <c r="C100" s="2" t="s">
        <v>715</v>
      </c>
      <c r="D100" s="2" t="s">
        <v>255</v>
      </c>
      <c r="E100" s="3" t="s">
        <v>716</v>
      </c>
    </row>
    <row r="101" spans="1:5" ht="29" x14ac:dyDescent="0.35">
      <c r="A101" s="8">
        <v>4</v>
      </c>
      <c r="B101" s="2" t="s">
        <v>5962</v>
      </c>
      <c r="C101" s="2" t="s">
        <v>717</v>
      </c>
      <c r="D101" s="2" t="s">
        <v>244</v>
      </c>
      <c r="E101" s="3" t="s">
        <v>718</v>
      </c>
    </row>
    <row r="102" spans="1:5" x14ac:dyDescent="0.35">
      <c r="A102" s="8">
        <v>4</v>
      </c>
      <c r="B102" s="2" t="s">
        <v>5962</v>
      </c>
      <c r="C102" s="2" t="s">
        <v>719</v>
      </c>
      <c r="D102" s="2" t="s">
        <v>255</v>
      </c>
      <c r="E102" s="3" t="s">
        <v>720</v>
      </c>
    </row>
    <row r="103" spans="1:5" ht="29" x14ac:dyDescent="0.35">
      <c r="A103" s="8">
        <v>4</v>
      </c>
      <c r="B103" s="2" t="s">
        <v>5962</v>
      </c>
      <c r="C103" s="2" t="s">
        <v>721</v>
      </c>
      <c r="D103" s="2" t="s">
        <v>244</v>
      </c>
      <c r="E103" s="3" t="s">
        <v>722</v>
      </c>
    </row>
    <row r="104" spans="1:5" x14ac:dyDescent="0.35">
      <c r="A104" s="8">
        <v>4</v>
      </c>
      <c r="B104" s="2" t="s">
        <v>5962</v>
      </c>
      <c r="C104" s="2" t="s">
        <v>723</v>
      </c>
      <c r="D104" s="2" t="s">
        <v>258</v>
      </c>
      <c r="E104" s="3" t="s">
        <v>724</v>
      </c>
    </row>
    <row r="105" spans="1:5" x14ac:dyDescent="0.35">
      <c r="A105" s="8">
        <v>4</v>
      </c>
      <c r="B105" s="2" t="s">
        <v>5962</v>
      </c>
      <c r="C105" s="2" t="s">
        <v>725</v>
      </c>
      <c r="D105" s="2" t="s">
        <v>258</v>
      </c>
      <c r="E105" s="3" t="s">
        <v>726</v>
      </c>
    </row>
    <row r="106" spans="1:5" x14ac:dyDescent="0.35">
      <c r="A106" s="8">
        <v>4</v>
      </c>
      <c r="B106" s="2" t="s">
        <v>5962</v>
      </c>
      <c r="C106" s="2" t="s">
        <v>727</v>
      </c>
      <c r="D106" s="2" t="s">
        <v>23</v>
      </c>
      <c r="E106" s="3" t="s">
        <v>728</v>
      </c>
    </row>
    <row r="107" spans="1:5" x14ac:dyDescent="0.35">
      <c r="A107" s="8">
        <v>4</v>
      </c>
      <c r="B107" s="2" t="s">
        <v>5962</v>
      </c>
      <c r="C107" s="2" t="s">
        <v>512</v>
      </c>
      <c r="D107" s="2" t="s">
        <v>255</v>
      </c>
      <c r="E107" s="3" t="s">
        <v>729</v>
      </c>
    </row>
    <row r="108" spans="1:5" x14ac:dyDescent="0.35">
      <c r="A108" s="8">
        <v>4</v>
      </c>
      <c r="B108" s="2" t="s">
        <v>5962</v>
      </c>
      <c r="C108" s="2" t="s">
        <v>730</v>
      </c>
      <c r="D108" s="2" t="s">
        <v>244</v>
      </c>
      <c r="E108" s="3" t="s">
        <v>731</v>
      </c>
    </row>
    <row r="109" spans="1:5" ht="43.5" x14ac:dyDescent="0.35">
      <c r="A109" s="8">
        <v>4</v>
      </c>
      <c r="B109" s="2" t="s">
        <v>5962</v>
      </c>
      <c r="C109" s="2" t="s">
        <v>732</v>
      </c>
      <c r="D109" s="2" t="s">
        <v>244</v>
      </c>
      <c r="E109" s="3" t="s">
        <v>733</v>
      </c>
    </row>
    <row r="110" spans="1:5" ht="29" x14ac:dyDescent="0.35">
      <c r="A110" s="8">
        <v>4</v>
      </c>
      <c r="B110" s="2" t="s">
        <v>5962</v>
      </c>
      <c r="C110" s="2" t="s">
        <v>734</v>
      </c>
      <c r="D110" s="2" t="s">
        <v>244</v>
      </c>
      <c r="E110" s="3" t="s">
        <v>735</v>
      </c>
    </row>
    <row r="111" spans="1:5" x14ac:dyDescent="0.35">
      <c r="A111" s="8">
        <v>4</v>
      </c>
      <c r="B111" s="2" t="s">
        <v>5962</v>
      </c>
      <c r="C111" s="2" t="s">
        <v>736</v>
      </c>
      <c r="D111" s="2" t="s">
        <v>244</v>
      </c>
      <c r="E111" s="3" t="s">
        <v>737</v>
      </c>
    </row>
    <row r="112" spans="1:5" x14ac:dyDescent="0.35">
      <c r="A112" s="8">
        <v>4</v>
      </c>
      <c r="B112" s="2" t="s">
        <v>5962</v>
      </c>
      <c r="C112" s="2" t="s">
        <v>738</v>
      </c>
      <c r="D112" s="2" t="s">
        <v>262</v>
      </c>
      <c r="E112" s="3" t="s">
        <v>739</v>
      </c>
    </row>
    <row r="113" spans="1:5" x14ac:dyDescent="0.35">
      <c r="A113" s="8">
        <v>4</v>
      </c>
      <c r="B113" s="2" t="s">
        <v>5962</v>
      </c>
      <c r="C113" s="2" t="s">
        <v>740</v>
      </c>
      <c r="D113" s="2" t="s">
        <v>262</v>
      </c>
      <c r="E113" s="3" t="s">
        <v>741</v>
      </c>
    </row>
    <row r="114" spans="1:5" x14ac:dyDescent="0.35">
      <c r="A114" s="8">
        <v>4</v>
      </c>
      <c r="B114" s="2" t="s">
        <v>5962</v>
      </c>
      <c r="C114" s="2" t="s">
        <v>742</v>
      </c>
      <c r="D114" s="2" t="s">
        <v>258</v>
      </c>
      <c r="E114" s="3" t="s">
        <v>743</v>
      </c>
    </row>
    <row r="115" spans="1:5" x14ac:dyDescent="0.35">
      <c r="A115" s="8">
        <v>4</v>
      </c>
      <c r="B115" s="2" t="s">
        <v>5962</v>
      </c>
      <c r="C115" s="2" t="s">
        <v>744</v>
      </c>
      <c r="D115" s="2" t="s">
        <v>255</v>
      </c>
      <c r="E115" s="3" t="s">
        <v>745</v>
      </c>
    </row>
    <row r="116" spans="1:5" ht="29" x14ac:dyDescent="0.35">
      <c r="A116" s="8">
        <v>4</v>
      </c>
      <c r="B116" s="2" t="s">
        <v>5962</v>
      </c>
      <c r="C116" s="2" t="s">
        <v>746</v>
      </c>
      <c r="D116" s="2" t="s">
        <v>255</v>
      </c>
      <c r="E116" s="3" t="s">
        <v>747</v>
      </c>
    </row>
    <row r="117" spans="1:5" x14ac:dyDescent="0.35">
      <c r="A117" s="8">
        <v>4</v>
      </c>
      <c r="B117" s="2" t="s">
        <v>5962</v>
      </c>
      <c r="C117" s="2" t="s">
        <v>748</v>
      </c>
      <c r="D117" s="2" t="s">
        <v>23</v>
      </c>
      <c r="E117" s="3" t="s">
        <v>749</v>
      </c>
    </row>
    <row r="118" spans="1:5" x14ac:dyDescent="0.35">
      <c r="A118" s="8">
        <v>4</v>
      </c>
      <c r="B118" s="2" t="s">
        <v>5962</v>
      </c>
      <c r="C118" s="2" t="s">
        <v>750</v>
      </c>
      <c r="D118" s="2" t="s">
        <v>267</v>
      </c>
      <c r="E118" s="3" t="s">
        <v>751</v>
      </c>
    </row>
    <row r="119" spans="1:5" ht="29" x14ac:dyDescent="0.35">
      <c r="A119" s="8">
        <v>4</v>
      </c>
      <c r="B119" s="2" t="s">
        <v>5962</v>
      </c>
      <c r="C119" s="2" t="s">
        <v>752</v>
      </c>
      <c r="D119" s="2" t="s">
        <v>262</v>
      </c>
      <c r="E119" s="3" t="s">
        <v>753</v>
      </c>
    </row>
    <row r="120" spans="1:5" x14ac:dyDescent="0.35">
      <c r="A120" s="8">
        <v>4</v>
      </c>
      <c r="B120" s="2" t="s">
        <v>5962</v>
      </c>
      <c r="C120" s="2" t="s">
        <v>754</v>
      </c>
      <c r="D120" s="2" t="s">
        <v>255</v>
      </c>
      <c r="E120" s="3" t="s">
        <v>755</v>
      </c>
    </row>
    <row r="121" spans="1:5" x14ac:dyDescent="0.35">
      <c r="A121" s="8">
        <v>4</v>
      </c>
      <c r="B121" s="2" t="s">
        <v>5962</v>
      </c>
      <c r="C121" s="2" t="s">
        <v>756</v>
      </c>
      <c r="D121" s="2" t="s">
        <v>258</v>
      </c>
      <c r="E121" s="3" t="s">
        <v>757</v>
      </c>
    </row>
    <row r="122" spans="1:5" x14ac:dyDescent="0.35">
      <c r="A122" s="8">
        <v>4</v>
      </c>
      <c r="B122" s="2" t="s">
        <v>5962</v>
      </c>
      <c r="C122" s="2" t="s">
        <v>758</v>
      </c>
      <c r="D122" s="2" t="s">
        <v>255</v>
      </c>
      <c r="E122" s="3" t="s">
        <v>759</v>
      </c>
    </row>
    <row r="123" spans="1:5" x14ac:dyDescent="0.35">
      <c r="A123" s="8">
        <v>4</v>
      </c>
      <c r="B123" s="2" t="s">
        <v>5962</v>
      </c>
      <c r="C123" s="2" t="s">
        <v>760</v>
      </c>
      <c r="D123" s="2" t="s">
        <v>1</v>
      </c>
      <c r="E123" s="3" t="s">
        <v>761</v>
      </c>
    </row>
    <row r="124" spans="1:5" x14ac:dyDescent="0.35">
      <c r="A124" s="8">
        <v>4</v>
      </c>
      <c r="B124" s="2" t="s">
        <v>5962</v>
      </c>
      <c r="C124" s="2" t="s">
        <v>762</v>
      </c>
      <c r="D124" s="2" t="s">
        <v>258</v>
      </c>
      <c r="E124" s="3" t="s">
        <v>763</v>
      </c>
    </row>
    <row r="125" spans="1:5" ht="29" x14ac:dyDescent="0.35">
      <c r="A125" s="8">
        <v>4</v>
      </c>
      <c r="B125" s="2" t="s">
        <v>5962</v>
      </c>
      <c r="C125" s="2" t="s">
        <v>764</v>
      </c>
      <c r="D125" s="2" t="s">
        <v>255</v>
      </c>
      <c r="E125" s="3" t="s">
        <v>765</v>
      </c>
    </row>
    <row r="126" spans="1:5" x14ac:dyDescent="0.35">
      <c r="A126" s="8">
        <v>4</v>
      </c>
      <c r="B126" s="2" t="s">
        <v>5962</v>
      </c>
      <c r="C126" s="2" t="s">
        <v>766</v>
      </c>
      <c r="D126" s="2" t="s">
        <v>262</v>
      </c>
      <c r="E126" s="3" t="s">
        <v>767</v>
      </c>
    </row>
    <row r="127" spans="1:5" x14ac:dyDescent="0.35">
      <c r="A127" s="8">
        <v>4</v>
      </c>
      <c r="B127" s="2" t="s">
        <v>5962</v>
      </c>
      <c r="C127" s="2" t="s">
        <v>768</v>
      </c>
      <c r="D127" s="2" t="s">
        <v>258</v>
      </c>
      <c r="E127" s="3" t="s">
        <v>769</v>
      </c>
    </row>
    <row r="128" spans="1:5" x14ac:dyDescent="0.35">
      <c r="A128" s="8">
        <v>4</v>
      </c>
      <c r="B128" s="2" t="s">
        <v>5962</v>
      </c>
      <c r="C128" s="2" t="s">
        <v>770</v>
      </c>
      <c r="D128" s="2" t="s">
        <v>258</v>
      </c>
      <c r="E128" s="3" t="s">
        <v>771</v>
      </c>
    </row>
    <row r="129" spans="1:5" x14ac:dyDescent="0.35">
      <c r="A129" s="8">
        <v>4</v>
      </c>
      <c r="B129" s="2" t="s">
        <v>5962</v>
      </c>
      <c r="C129" s="2" t="s">
        <v>772</v>
      </c>
      <c r="D129" s="2" t="s">
        <v>244</v>
      </c>
      <c r="E129" s="3" t="s">
        <v>773</v>
      </c>
    </row>
    <row r="130" spans="1:5" x14ac:dyDescent="0.35">
      <c r="A130" s="8">
        <v>4</v>
      </c>
      <c r="B130" s="2" t="s">
        <v>5962</v>
      </c>
      <c r="C130" s="2" t="s">
        <v>774</v>
      </c>
      <c r="D130" s="2" t="s">
        <v>255</v>
      </c>
      <c r="E130" s="3" t="s">
        <v>775</v>
      </c>
    </row>
    <row r="131" spans="1:5" x14ac:dyDescent="0.35">
      <c r="A131" s="8">
        <v>4</v>
      </c>
      <c r="B131" s="2" t="s">
        <v>5962</v>
      </c>
      <c r="C131" s="2" t="s">
        <v>257</v>
      </c>
      <c r="D131" s="2" t="s">
        <v>258</v>
      </c>
      <c r="E131" s="3" t="s">
        <v>776</v>
      </c>
    </row>
    <row r="132" spans="1:5" x14ac:dyDescent="0.35">
      <c r="A132" s="8">
        <v>4</v>
      </c>
      <c r="B132" s="2" t="s">
        <v>5962</v>
      </c>
      <c r="C132" s="2" t="s">
        <v>416</v>
      </c>
      <c r="D132" s="2" t="s">
        <v>136</v>
      </c>
      <c r="E132" s="3" t="s">
        <v>777</v>
      </c>
    </row>
    <row r="133" spans="1:5" x14ac:dyDescent="0.35">
      <c r="A133" s="8">
        <v>4</v>
      </c>
      <c r="B133" s="2" t="s">
        <v>5962</v>
      </c>
      <c r="C133" s="2" t="s">
        <v>778</v>
      </c>
      <c r="D133" s="2" t="s">
        <v>262</v>
      </c>
      <c r="E133" s="3" t="s">
        <v>779</v>
      </c>
    </row>
    <row r="134" spans="1:5" x14ac:dyDescent="0.35">
      <c r="A134" s="8">
        <v>4</v>
      </c>
      <c r="B134" s="2" t="s">
        <v>5962</v>
      </c>
      <c r="C134" s="2" t="s">
        <v>780</v>
      </c>
      <c r="D134" s="2" t="s">
        <v>255</v>
      </c>
      <c r="E134" s="3" t="s">
        <v>781</v>
      </c>
    </row>
    <row r="135" spans="1:5" x14ac:dyDescent="0.35">
      <c r="A135" s="8">
        <v>4</v>
      </c>
      <c r="B135" s="2" t="s">
        <v>5962</v>
      </c>
      <c r="C135" s="2" t="s">
        <v>782</v>
      </c>
      <c r="D135" s="2" t="s">
        <v>255</v>
      </c>
      <c r="E135" s="3" t="s">
        <v>783</v>
      </c>
    </row>
    <row r="136" spans="1:5" x14ac:dyDescent="0.35">
      <c r="A136" s="8">
        <v>4</v>
      </c>
      <c r="B136" s="2" t="s">
        <v>5962</v>
      </c>
      <c r="C136" s="2" t="s">
        <v>784</v>
      </c>
      <c r="D136" s="2" t="s">
        <v>255</v>
      </c>
      <c r="E136" s="3" t="s">
        <v>785</v>
      </c>
    </row>
    <row r="137" spans="1:5" x14ac:dyDescent="0.35">
      <c r="A137" s="8">
        <v>4</v>
      </c>
      <c r="B137" s="2" t="s">
        <v>5962</v>
      </c>
      <c r="C137" s="2" t="s">
        <v>786</v>
      </c>
      <c r="D137" s="2" t="s">
        <v>267</v>
      </c>
      <c r="E137" s="3" t="s">
        <v>787</v>
      </c>
    </row>
    <row r="138" spans="1:5" x14ac:dyDescent="0.35">
      <c r="A138" s="8">
        <v>4</v>
      </c>
      <c r="B138" s="2" t="s">
        <v>5962</v>
      </c>
      <c r="C138" s="2" t="s">
        <v>788</v>
      </c>
      <c r="D138" s="2" t="s">
        <v>42</v>
      </c>
      <c r="E138" s="3" t="s">
        <v>789</v>
      </c>
    </row>
    <row r="139" spans="1:5" x14ac:dyDescent="0.35">
      <c r="A139" s="8">
        <v>4</v>
      </c>
      <c r="B139" s="2" t="s">
        <v>5962</v>
      </c>
      <c r="C139" s="2" t="s">
        <v>790</v>
      </c>
      <c r="D139" s="2" t="s">
        <v>267</v>
      </c>
      <c r="E139" s="3" t="s">
        <v>791</v>
      </c>
    </row>
    <row r="140" spans="1:5" x14ac:dyDescent="0.35">
      <c r="A140" s="8">
        <v>4</v>
      </c>
      <c r="B140" s="2" t="s">
        <v>5962</v>
      </c>
      <c r="C140" s="2" t="s">
        <v>792</v>
      </c>
      <c r="D140" s="2" t="s">
        <v>244</v>
      </c>
      <c r="E140" s="3" t="s">
        <v>793</v>
      </c>
    </row>
    <row r="141" spans="1:5" x14ac:dyDescent="0.35">
      <c r="A141" s="8">
        <v>4</v>
      </c>
      <c r="B141" s="2" t="s">
        <v>5962</v>
      </c>
      <c r="C141" s="2" t="s">
        <v>794</v>
      </c>
      <c r="D141" s="2" t="s">
        <v>29</v>
      </c>
      <c r="E141" s="3" t="s">
        <v>795</v>
      </c>
    </row>
    <row r="142" spans="1:5" x14ac:dyDescent="0.35">
      <c r="A142" s="8">
        <v>4</v>
      </c>
      <c r="B142" s="2" t="s">
        <v>5962</v>
      </c>
      <c r="C142" s="2" t="s">
        <v>796</v>
      </c>
      <c r="D142" s="2" t="s">
        <v>258</v>
      </c>
      <c r="E142" s="3" t="s">
        <v>797</v>
      </c>
    </row>
    <row r="143" spans="1:5" x14ac:dyDescent="0.35">
      <c r="A143" s="8">
        <v>4</v>
      </c>
      <c r="B143" s="2" t="s">
        <v>5962</v>
      </c>
      <c r="C143" s="2" t="s">
        <v>798</v>
      </c>
      <c r="D143" s="2" t="s">
        <v>255</v>
      </c>
      <c r="E143" s="3" t="s">
        <v>799</v>
      </c>
    </row>
    <row r="144" spans="1:5" x14ac:dyDescent="0.35">
      <c r="A144" s="8">
        <v>4</v>
      </c>
      <c r="B144" s="2" t="s">
        <v>5962</v>
      </c>
      <c r="C144" s="2" t="s">
        <v>478</v>
      </c>
      <c r="D144" s="2" t="s">
        <v>255</v>
      </c>
      <c r="E144" s="3" t="s">
        <v>800</v>
      </c>
    </row>
    <row r="145" spans="1:5" x14ac:dyDescent="0.35">
      <c r="A145" s="8">
        <v>4</v>
      </c>
      <c r="B145" s="2" t="s">
        <v>5962</v>
      </c>
      <c r="C145" s="2" t="s">
        <v>801</v>
      </c>
      <c r="D145" s="2" t="s">
        <v>42</v>
      </c>
      <c r="E145" s="3" t="s">
        <v>802</v>
      </c>
    </row>
    <row r="146" spans="1:5" x14ac:dyDescent="0.35">
      <c r="A146" s="8">
        <v>4</v>
      </c>
      <c r="B146" s="2" t="s">
        <v>5962</v>
      </c>
      <c r="C146" s="2" t="s">
        <v>803</v>
      </c>
      <c r="D146" s="2" t="s">
        <v>244</v>
      </c>
      <c r="E146" s="3" t="s">
        <v>804</v>
      </c>
    </row>
    <row r="147" spans="1:5" x14ac:dyDescent="0.35">
      <c r="A147" s="8">
        <v>4</v>
      </c>
      <c r="B147" s="2" t="s">
        <v>5962</v>
      </c>
      <c r="C147" s="2" t="s">
        <v>805</v>
      </c>
      <c r="D147" s="2" t="s">
        <v>258</v>
      </c>
      <c r="E147" s="3" t="s">
        <v>806</v>
      </c>
    </row>
    <row r="148" spans="1:5" x14ac:dyDescent="0.35">
      <c r="A148" s="8">
        <v>4</v>
      </c>
      <c r="B148" s="2" t="s">
        <v>5962</v>
      </c>
      <c r="C148" s="2" t="s">
        <v>807</v>
      </c>
      <c r="D148" s="2" t="s">
        <v>42</v>
      </c>
      <c r="E148" s="3" t="s">
        <v>808</v>
      </c>
    </row>
    <row r="149" spans="1:5" x14ac:dyDescent="0.35">
      <c r="A149" s="8">
        <v>4</v>
      </c>
      <c r="B149" s="2" t="s">
        <v>5962</v>
      </c>
      <c r="C149" s="2" t="s">
        <v>809</v>
      </c>
      <c r="D149" s="2" t="s">
        <v>258</v>
      </c>
      <c r="E149" s="3" t="s">
        <v>810</v>
      </c>
    </row>
    <row r="150" spans="1:5" x14ac:dyDescent="0.35">
      <c r="A150" s="8">
        <v>4</v>
      </c>
      <c r="B150" s="2" t="s">
        <v>5962</v>
      </c>
      <c r="C150" s="2" t="s">
        <v>811</v>
      </c>
      <c r="D150" s="2" t="s">
        <v>267</v>
      </c>
      <c r="E150" s="3" t="s">
        <v>812</v>
      </c>
    </row>
    <row r="151" spans="1:5" x14ac:dyDescent="0.35">
      <c r="A151" s="8">
        <v>4</v>
      </c>
      <c r="B151" s="2" t="s">
        <v>5962</v>
      </c>
      <c r="C151" s="2" t="s">
        <v>813</v>
      </c>
      <c r="D151" s="2" t="s">
        <v>258</v>
      </c>
      <c r="E151" s="3" t="s">
        <v>221</v>
      </c>
    </row>
    <row r="152" spans="1:5" x14ac:dyDescent="0.35">
      <c r="A152" s="8">
        <v>4</v>
      </c>
      <c r="B152" s="2" t="s">
        <v>5962</v>
      </c>
      <c r="C152" s="2" t="s">
        <v>814</v>
      </c>
      <c r="D152" s="2" t="s">
        <v>262</v>
      </c>
      <c r="E152" s="3" t="s">
        <v>815</v>
      </c>
    </row>
    <row r="153" spans="1:5" x14ac:dyDescent="0.35">
      <c r="A153" s="8">
        <v>4</v>
      </c>
      <c r="B153" s="2" t="s">
        <v>5962</v>
      </c>
      <c r="C153" s="2" t="s">
        <v>816</v>
      </c>
      <c r="D153" s="2" t="s">
        <v>244</v>
      </c>
      <c r="E153" s="3" t="s">
        <v>817</v>
      </c>
    </row>
    <row r="154" spans="1:5" x14ac:dyDescent="0.35">
      <c r="A154" s="8">
        <v>4</v>
      </c>
      <c r="B154" s="2" t="s">
        <v>5962</v>
      </c>
      <c r="C154" s="2" t="s">
        <v>360</v>
      </c>
      <c r="D154" s="2" t="s">
        <v>255</v>
      </c>
      <c r="E154" s="3" t="s">
        <v>818</v>
      </c>
    </row>
    <row r="155" spans="1:5" x14ac:dyDescent="0.35">
      <c r="A155" s="8">
        <v>4</v>
      </c>
      <c r="B155" s="2" t="s">
        <v>5962</v>
      </c>
      <c r="C155" s="2" t="s">
        <v>819</v>
      </c>
      <c r="D155" s="2" t="s">
        <v>255</v>
      </c>
      <c r="E155" s="3" t="s">
        <v>820</v>
      </c>
    </row>
    <row r="156" spans="1:5" x14ac:dyDescent="0.35">
      <c r="A156" s="8">
        <v>4</v>
      </c>
      <c r="B156" s="2" t="s">
        <v>5962</v>
      </c>
      <c r="C156" s="2" t="s">
        <v>821</v>
      </c>
      <c r="D156" s="2" t="s">
        <v>262</v>
      </c>
      <c r="E156" s="3" t="s">
        <v>822</v>
      </c>
    </row>
    <row r="157" spans="1:5" x14ac:dyDescent="0.35">
      <c r="A157" s="8">
        <v>4</v>
      </c>
      <c r="B157" s="2" t="s">
        <v>5962</v>
      </c>
      <c r="C157" s="2" t="s">
        <v>823</v>
      </c>
      <c r="D157" s="2" t="s">
        <v>244</v>
      </c>
      <c r="E157" s="3" t="s">
        <v>824</v>
      </c>
    </row>
    <row r="158" spans="1:5" x14ac:dyDescent="0.35">
      <c r="A158" s="8">
        <v>4</v>
      </c>
      <c r="B158" s="2" t="s">
        <v>5962</v>
      </c>
      <c r="C158" s="2" t="s">
        <v>53</v>
      </c>
      <c r="D158" s="2" t="s">
        <v>255</v>
      </c>
      <c r="E158" s="3" t="s">
        <v>825</v>
      </c>
    </row>
    <row r="159" spans="1:5" x14ac:dyDescent="0.35">
      <c r="A159" s="8">
        <v>4</v>
      </c>
      <c r="B159" s="2" t="s">
        <v>5962</v>
      </c>
      <c r="C159" s="2" t="s">
        <v>826</v>
      </c>
      <c r="D159" s="2" t="s">
        <v>258</v>
      </c>
      <c r="E159" s="3" t="s">
        <v>827</v>
      </c>
    </row>
    <row r="160" spans="1:5" x14ac:dyDescent="0.35">
      <c r="A160" s="8">
        <v>4</v>
      </c>
      <c r="B160" s="2" t="s">
        <v>5962</v>
      </c>
      <c r="C160" s="2" t="s">
        <v>828</v>
      </c>
      <c r="D160" s="2" t="s">
        <v>255</v>
      </c>
      <c r="E160" s="3" t="s">
        <v>829</v>
      </c>
    </row>
    <row r="161" spans="1:5" x14ac:dyDescent="0.35">
      <c r="A161" s="8">
        <v>4</v>
      </c>
      <c r="B161" s="2" t="s">
        <v>5962</v>
      </c>
      <c r="C161" s="2" t="s">
        <v>830</v>
      </c>
      <c r="D161" s="2" t="s">
        <v>244</v>
      </c>
      <c r="E161" s="3" t="s">
        <v>831</v>
      </c>
    </row>
    <row r="162" spans="1:5" x14ac:dyDescent="0.35">
      <c r="A162" s="8">
        <v>4</v>
      </c>
      <c r="B162" s="2" t="s">
        <v>5962</v>
      </c>
      <c r="C162" s="2" t="s">
        <v>832</v>
      </c>
      <c r="D162" s="2" t="s">
        <v>258</v>
      </c>
      <c r="E162" s="3" t="s">
        <v>833</v>
      </c>
    </row>
    <row r="163" spans="1:5" x14ac:dyDescent="0.35">
      <c r="A163" s="8">
        <v>4</v>
      </c>
      <c r="B163" s="2" t="s">
        <v>5962</v>
      </c>
      <c r="C163" s="2" t="s">
        <v>834</v>
      </c>
      <c r="D163" s="2" t="s">
        <v>244</v>
      </c>
      <c r="E163" s="3" t="s">
        <v>835</v>
      </c>
    </row>
    <row r="164" spans="1:5" x14ac:dyDescent="0.35">
      <c r="A164" s="8">
        <v>4</v>
      </c>
      <c r="B164" s="2" t="s">
        <v>5962</v>
      </c>
      <c r="C164" s="2" t="s">
        <v>356</v>
      </c>
      <c r="D164" s="2" t="s">
        <v>267</v>
      </c>
      <c r="E164" s="3" t="s">
        <v>836</v>
      </c>
    </row>
    <row r="165" spans="1:5" x14ac:dyDescent="0.35">
      <c r="A165" s="8">
        <v>4</v>
      </c>
      <c r="B165" s="2" t="s">
        <v>5962</v>
      </c>
      <c r="C165" s="2" t="s">
        <v>837</v>
      </c>
      <c r="D165" s="2" t="s">
        <v>267</v>
      </c>
      <c r="E165" s="3" t="s">
        <v>838</v>
      </c>
    </row>
    <row r="166" spans="1:5" x14ac:dyDescent="0.35">
      <c r="A166" s="8">
        <v>4</v>
      </c>
      <c r="B166" s="2" t="s">
        <v>5962</v>
      </c>
      <c r="C166" s="2" t="s">
        <v>839</v>
      </c>
      <c r="D166" s="2" t="s">
        <v>258</v>
      </c>
      <c r="E166" s="3" t="s">
        <v>840</v>
      </c>
    </row>
    <row r="167" spans="1:5" x14ac:dyDescent="0.35">
      <c r="A167" s="8">
        <v>4</v>
      </c>
      <c r="B167" s="2" t="s">
        <v>5962</v>
      </c>
      <c r="C167" s="2" t="s">
        <v>841</v>
      </c>
      <c r="D167" s="2" t="s">
        <v>255</v>
      </c>
      <c r="E167" s="3"/>
    </row>
    <row r="168" spans="1:5" x14ac:dyDescent="0.35">
      <c r="A168" s="8">
        <v>4</v>
      </c>
      <c r="B168" s="2" t="s">
        <v>5962</v>
      </c>
      <c r="C168" s="2" t="s">
        <v>842</v>
      </c>
      <c r="D168" s="2" t="s">
        <v>267</v>
      </c>
      <c r="E168" s="3" t="s">
        <v>843</v>
      </c>
    </row>
    <row r="169" spans="1:5" x14ac:dyDescent="0.35">
      <c r="A169" s="8">
        <v>4</v>
      </c>
      <c r="B169" s="2" t="s">
        <v>5962</v>
      </c>
      <c r="C169" s="2" t="s">
        <v>844</v>
      </c>
      <c r="D169" s="2" t="s">
        <v>258</v>
      </c>
      <c r="E169" s="3" t="s">
        <v>845</v>
      </c>
    </row>
    <row r="170" spans="1:5" x14ac:dyDescent="0.35">
      <c r="A170" s="8">
        <v>4</v>
      </c>
      <c r="B170" s="2" t="s">
        <v>5962</v>
      </c>
      <c r="C170" s="2" t="s">
        <v>846</v>
      </c>
      <c r="D170" s="2" t="s">
        <v>258</v>
      </c>
      <c r="E170" s="3" t="s">
        <v>847</v>
      </c>
    </row>
    <row r="171" spans="1:5" x14ac:dyDescent="0.35">
      <c r="A171" s="8">
        <v>4</v>
      </c>
      <c r="B171" s="2" t="s">
        <v>5962</v>
      </c>
      <c r="C171" s="2" t="s">
        <v>848</v>
      </c>
      <c r="D171" s="2" t="s">
        <v>258</v>
      </c>
      <c r="E171" s="3" t="s">
        <v>849</v>
      </c>
    </row>
    <row r="172" spans="1:5" x14ac:dyDescent="0.35">
      <c r="A172" s="8">
        <v>4</v>
      </c>
      <c r="B172" s="2" t="s">
        <v>5962</v>
      </c>
      <c r="C172" s="2" t="s">
        <v>850</v>
      </c>
      <c r="D172" s="2" t="s">
        <v>267</v>
      </c>
      <c r="E172" s="3" t="s">
        <v>851</v>
      </c>
    </row>
    <row r="173" spans="1:5" ht="29" x14ac:dyDescent="0.35">
      <c r="A173" s="8">
        <v>4</v>
      </c>
      <c r="B173" s="2" t="s">
        <v>5962</v>
      </c>
      <c r="C173" s="2" t="s">
        <v>852</v>
      </c>
      <c r="D173" s="2" t="s">
        <v>23</v>
      </c>
      <c r="E173" s="3" t="s">
        <v>853</v>
      </c>
    </row>
    <row r="174" spans="1:5" x14ac:dyDescent="0.35">
      <c r="A174" s="8">
        <v>4</v>
      </c>
      <c r="B174" s="2" t="s">
        <v>5962</v>
      </c>
      <c r="C174" s="2" t="s">
        <v>854</v>
      </c>
      <c r="D174" s="2" t="s">
        <v>255</v>
      </c>
      <c r="E174" s="3" t="s">
        <v>855</v>
      </c>
    </row>
    <row r="175" spans="1:5" x14ac:dyDescent="0.35">
      <c r="A175" s="8">
        <v>4</v>
      </c>
      <c r="B175" s="2" t="s">
        <v>5962</v>
      </c>
      <c r="C175" s="2" t="s">
        <v>856</v>
      </c>
      <c r="D175" s="2" t="s">
        <v>244</v>
      </c>
      <c r="E175" s="3" t="s">
        <v>857</v>
      </c>
    </row>
    <row r="176" spans="1:5" x14ac:dyDescent="0.35">
      <c r="A176" s="8">
        <v>4</v>
      </c>
      <c r="B176" s="2" t="s">
        <v>5962</v>
      </c>
      <c r="C176" s="2" t="s">
        <v>858</v>
      </c>
      <c r="D176" s="2" t="s">
        <v>255</v>
      </c>
      <c r="E176" s="3" t="s">
        <v>859</v>
      </c>
    </row>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7F224-9090-4701-8AE3-94FFC7EFDBA8}">
  <dimension ref="A1:E82"/>
  <sheetViews>
    <sheetView workbookViewId="0">
      <selection activeCell="B2" sqref="A1:E82"/>
    </sheetView>
  </sheetViews>
  <sheetFormatPr defaultRowHeight="14.5" x14ac:dyDescent="0.35"/>
  <cols>
    <col min="1" max="1" width="6.81640625" bestFit="1" customWidth="1"/>
    <col min="2" max="2" width="12.7265625" bestFit="1" customWidth="1"/>
    <col min="3" max="3" width="33"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29" x14ac:dyDescent="0.35">
      <c r="A2" s="8">
        <v>49</v>
      </c>
      <c r="B2" s="2" t="s">
        <v>6269</v>
      </c>
      <c r="C2" s="2" t="s">
        <v>19</v>
      </c>
      <c r="D2" s="2" t="s">
        <v>4</v>
      </c>
      <c r="E2" s="3" t="s">
        <v>4834</v>
      </c>
    </row>
    <row r="3" spans="1:5" ht="43.5" x14ac:dyDescent="0.35">
      <c r="A3" s="8">
        <v>49</v>
      </c>
      <c r="B3" s="2" t="s">
        <v>6269</v>
      </c>
      <c r="C3" s="2" t="s">
        <v>4835</v>
      </c>
      <c r="D3" s="2" t="s">
        <v>258</v>
      </c>
      <c r="E3" s="3" t="s">
        <v>4836</v>
      </c>
    </row>
    <row r="4" spans="1:5" ht="29" x14ac:dyDescent="0.35">
      <c r="A4" s="8">
        <v>49</v>
      </c>
      <c r="B4" s="2" t="s">
        <v>6269</v>
      </c>
      <c r="C4" s="2" t="s">
        <v>1106</v>
      </c>
      <c r="D4" s="2" t="s">
        <v>258</v>
      </c>
      <c r="E4" s="3" t="s">
        <v>4837</v>
      </c>
    </row>
    <row r="5" spans="1:5" ht="29" x14ac:dyDescent="0.35">
      <c r="A5" s="8">
        <v>49</v>
      </c>
      <c r="B5" s="2" t="s">
        <v>6269</v>
      </c>
      <c r="C5" s="2" t="s">
        <v>257</v>
      </c>
      <c r="D5" s="2" t="s">
        <v>23</v>
      </c>
      <c r="E5" s="3" t="s">
        <v>4838</v>
      </c>
    </row>
    <row r="6" spans="1:5" ht="29" x14ac:dyDescent="0.35">
      <c r="A6" s="8">
        <v>49</v>
      </c>
      <c r="B6" s="2" t="s">
        <v>6269</v>
      </c>
      <c r="C6" s="2" t="s">
        <v>4839</v>
      </c>
      <c r="D6" s="2" t="s">
        <v>23</v>
      </c>
      <c r="E6" s="3" t="s">
        <v>4840</v>
      </c>
    </row>
    <row r="7" spans="1:5" ht="29" x14ac:dyDescent="0.35">
      <c r="A7" s="8">
        <v>49</v>
      </c>
      <c r="B7" s="2" t="s">
        <v>6269</v>
      </c>
      <c r="C7" s="2" t="s">
        <v>4841</v>
      </c>
      <c r="D7" s="2" t="s">
        <v>26</v>
      </c>
      <c r="E7" s="3" t="s">
        <v>4842</v>
      </c>
    </row>
    <row r="8" spans="1:5" ht="29" x14ac:dyDescent="0.35">
      <c r="A8" s="8">
        <v>49</v>
      </c>
      <c r="B8" s="2" t="s">
        <v>6269</v>
      </c>
      <c r="C8" s="2" t="s">
        <v>4843</v>
      </c>
      <c r="D8" s="2" t="s">
        <v>4</v>
      </c>
      <c r="E8" s="3" t="s">
        <v>4844</v>
      </c>
    </row>
    <row r="9" spans="1:5" ht="29" x14ac:dyDescent="0.35">
      <c r="A9" s="8">
        <v>49</v>
      </c>
      <c r="B9" s="2" t="s">
        <v>6269</v>
      </c>
      <c r="C9" s="2" t="s">
        <v>4845</v>
      </c>
      <c r="D9" s="2" t="s">
        <v>45</v>
      </c>
      <c r="E9" s="3" t="s">
        <v>4846</v>
      </c>
    </row>
    <row r="10" spans="1:5" ht="43.5" x14ac:dyDescent="0.35">
      <c r="A10" s="8">
        <v>49</v>
      </c>
      <c r="B10" s="2" t="s">
        <v>6269</v>
      </c>
      <c r="C10" s="2" t="s">
        <v>4847</v>
      </c>
      <c r="D10" s="2" t="s">
        <v>267</v>
      </c>
      <c r="E10" s="3" t="s">
        <v>4848</v>
      </c>
    </row>
    <row r="11" spans="1:5" x14ac:dyDescent="0.35">
      <c r="A11" s="8">
        <v>49</v>
      </c>
      <c r="B11" s="2" t="s">
        <v>6269</v>
      </c>
      <c r="C11" s="2" t="s">
        <v>1336</v>
      </c>
      <c r="D11" s="2" t="s">
        <v>238</v>
      </c>
      <c r="E11" s="3" t="s">
        <v>4849</v>
      </c>
    </row>
    <row r="12" spans="1:5" ht="43.5" x14ac:dyDescent="0.35">
      <c r="A12" s="8">
        <v>49</v>
      </c>
      <c r="B12" s="2" t="s">
        <v>6269</v>
      </c>
      <c r="C12" s="2" t="s">
        <v>4850</v>
      </c>
      <c r="D12" s="2" t="s">
        <v>262</v>
      </c>
      <c r="E12" s="3" t="s">
        <v>4851</v>
      </c>
    </row>
    <row r="13" spans="1:5" x14ac:dyDescent="0.35">
      <c r="A13" s="8">
        <v>49</v>
      </c>
      <c r="B13" s="2" t="s">
        <v>6269</v>
      </c>
      <c r="C13" s="2" t="s">
        <v>4852</v>
      </c>
      <c r="D13" s="2" t="s">
        <v>249</v>
      </c>
      <c r="E13" s="3" t="s">
        <v>4853</v>
      </c>
    </row>
    <row r="14" spans="1:5" x14ac:dyDescent="0.35">
      <c r="A14" s="8">
        <v>49</v>
      </c>
      <c r="B14" s="2" t="s">
        <v>6269</v>
      </c>
      <c r="C14" s="2" t="s">
        <v>4854</v>
      </c>
      <c r="D14" s="2" t="s">
        <v>238</v>
      </c>
      <c r="E14" s="3" t="s">
        <v>4855</v>
      </c>
    </row>
    <row r="15" spans="1:5" ht="43.5" x14ac:dyDescent="0.35">
      <c r="A15" s="8">
        <v>49</v>
      </c>
      <c r="B15" s="2" t="s">
        <v>6269</v>
      </c>
      <c r="C15" s="2" t="s">
        <v>1309</v>
      </c>
      <c r="D15" s="2" t="s">
        <v>23</v>
      </c>
      <c r="E15" s="3" t="s">
        <v>4856</v>
      </c>
    </row>
    <row r="16" spans="1:5" x14ac:dyDescent="0.35">
      <c r="A16" s="8">
        <v>49</v>
      </c>
      <c r="B16" s="2" t="s">
        <v>6269</v>
      </c>
      <c r="C16" s="2" t="s">
        <v>549</v>
      </c>
      <c r="D16" s="2" t="s">
        <v>258</v>
      </c>
      <c r="E16" s="3" t="s">
        <v>4857</v>
      </c>
    </row>
    <row r="17" spans="1:5" x14ac:dyDescent="0.35">
      <c r="A17" s="8">
        <v>49</v>
      </c>
      <c r="B17" s="2" t="s">
        <v>6269</v>
      </c>
      <c r="C17" s="2" t="s">
        <v>4858</v>
      </c>
      <c r="D17" s="2" t="s">
        <v>45</v>
      </c>
      <c r="E17" s="3" t="s">
        <v>4859</v>
      </c>
    </row>
    <row r="18" spans="1:5" ht="29" x14ac:dyDescent="0.35">
      <c r="A18" s="8">
        <v>49</v>
      </c>
      <c r="B18" s="2" t="s">
        <v>6269</v>
      </c>
      <c r="C18" s="2" t="s">
        <v>4860</v>
      </c>
      <c r="D18" s="2" t="s">
        <v>23</v>
      </c>
      <c r="E18" s="3" t="s">
        <v>4861</v>
      </c>
    </row>
    <row r="19" spans="1:5" ht="29" x14ac:dyDescent="0.35">
      <c r="A19" s="8">
        <v>49</v>
      </c>
      <c r="B19" s="2" t="s">
        <v>6269</v>
      </c>
      <c r="C19" s="2" t="s">
        <v>4862</v>
      </c>
      <c r="D19" s="2" t="s">
        <v>262</v>
      </c>
      <c r="E19" s="3" t="s">
        <v>4863</v>
      </c>
    </row>
    <row r="20" spans="1:5" x14ac:dyDescent="0.35">
      <c r="A20" s="8">
        <v>49</v>
      </c>
      <c r="B20" s="2" t="s">
        <v>6269</v>
      </c>
      <c r="C20" s="2" t="s">
        <v>4864</v>
      </c>
      <c r="D20" s="2" t="s">
        <v>15</v>
      </c>
      <c r="E20" s="3" t="s">
        <v>4865</v>
      </c>
    </row>
    <row r="21" spans="1:5" x14ac:dyDescent="0.35">
      <c r="A21" s="8">
        <v>49</v>
      </c>
      <c r="B21" s="2" t="s">
        <v>6269</v>
      </c>
      <c r="C21" s="2" t="s">
        <v>4866</v>
      </c>
      <c r="D21" s="2" t="s">
        <v>244</v>
      </c>
      <c r="E21" s="3" t="s">
        <v>4867</v>
      </c>
    </row>
    <row r="22" spans="1:5" x14ac:dyDescent="0.35">
      <c r="A22" s="8">
        <v>49</v>
      </c>
      <c r="B22" s="2" t="s">
        <v>6269</v>
      </c>
      <c r="C22" s="2" t="s">
        <v>4599</v>
      </c>
      <c r="D22" s="2" t="s">
        <v>258</v>
      </c>
      <c r="E22" s="3" t="s">
        <v>4868</v>
      </c>
    </row>
    <row r="23" spans="1:5" x14ac:dyDescent="0.35">
      <c r="A23" s="8">
        <v>49</v>
      </c>
      <c r="B23" s="2" t="s">
        <v>6269</v>
      </c>
      <c r="C23" s="2" t="s">
        <v>324</v>
      </c>
      <c r="D23" s="2" t="s">
        <v>262</v>
      </c>
      <c r="E23" s="3" t="s">
        <v>4869</v>
      </c>
    </row>
    <row r="24" spans="1:5" ht="43.5" x14ac:dyDescent="0.35">
      <c r="A24" s="8">
        <v>49</v>
      </c>
      <c r="B24" s="2" t="s">
        <v>6269</v>
      </c>
      <c r="C24" s="2" t="s">
        <v>998</v>
      </c>
      <c r="D24" s="2" t="s">
        <v>258</v>
      </c>
      <c r="E24" s="3" t="s">
        <v>4870</v>
      </c>
    </row>
    <row r="25" spans="1:5" ht="29" x14ac:dyDescent="0.35">
      <c r="A25" s="8">
        <v>49</v>
      </c>
      <c r="B25" s="2" t="s">
        <v>6269</v>
      </c>
      <c r="C25" s="2" t="s">
        <v>2774</v>
      </c>
      <c r="D25" s="2" t="s">
        <v>12</v>
      </c>
      <c r="E25" s="3" t="s">
        <v>4871</v>
      </c>
    </row>
    <row r="26" spans="1:5" ht="29" x14ac:dyDescent="0.35">
      <c r="A26" s="8">
        <v>49</v>
      </c>
      <c r="B26" s="2" t="s">
        <v>6269</v>
      </c>
      <c r="C26" s="2" t="s">
        <v>4872</v>
      </c>
      <c r="D26" s="2" t="s">
        <v>258</v>
      </c>
      <c r="E26" s="3" t="s">
        <v>4873</v>
      </c>
    </row>
    <row r="27" spans="1:5" ht="43.5" x14ac:dyDescent="0.35">
      <c r="A27" s="8">
        <v>49</v>
      </c>
      <c r="B27" s="2" t="s">
        <v>6269</v>
      </c>
      <c r="C27" s="2" t="s">
        <v>4874</v>
      </c>
      <c r="D27" s="2" t="s">
        <v>255</v>
      </c>
      <c r="E27" s="3" t="s">
        <v>4875</v>
      </c>
    </row>
    <row r="28" spans="1:5" ht="29" x14ac:dyDescent="0.35">
      <c r="A28" s="8">
        <v>49</v>
      </c>
      <c r="B28" s="2" t="s">
        <v>6269</v>
      </c>
      <c r="C28" s="2" t="s">
        <v>3063</v>
      </c>
      <c r="D28" s="2" t="s">
        <v>255</v>
      </c>
      <c r="E28" s="3" t="s">
        <v>4876</v>
      </c>
    </row>
    <row r="29" spans="1:5" ht="43.5" x14ac:dyDescent="0.35">
      <c r="A29" s="8">
        <v>49</v>
      </c>
      <c r="B29" s="2" t="s">
        <v>6269</v>
      </c>
      <c r="C29" s="2" t="s">
        <v>1426</v>
      </c>
      <c r="D29" s="2" t="s">
        <v>267</v>
      </c>
      <c r="E29" s="3" t="s">
        <v>4877</v>
      </c>
    </row>
    <row r="30" spans="1:5" x14ac:dyDescent="0.35">
      <c r="A30" s="8">
        <v>49</v>
      </c>
      <c r="B30" s="2" t="s">
        <v>6269</v>
      </c>
      <c r="C30" s="2" t="s">
        <v>416</v>
      </c>
      <c r="D30" s="2" t="s">
        <v>258</v>
      </c>
      <c r="E30" s="3" t="s">
        <v>4878</v>
      </c>
    </row>
    <row r="31" spans="1:5" ht="43.5" x14ac:dyDescent="0.35">
      <c r="A31" s="8">
        <v>49</v>
      </c>
      <c r="B31" s="2" t="s">
        <v>6269</v>
      </c>
      <c r="C31" s="2" t="s">
        <v>1472</v>
      </c>
      <c r="D31" s="2" t="s">
        <v>262</v>
      </c>
      <c r="E31" s="3" t="s">
        <v>4879</v>
      </c>
    </row>
    <row r="32" spans="1:5" x14ac:dyDescent="0.35">
      <c r="A32" s="8">
        <v>49</v>
      </c>
      <c r="B32" s="2" t="s">
        <v>6269</v>
      </c>
      <c r="C32" s="2" t="s">
        <v>1098</v>
      </c>
      <c r="D32" s="2" t="s">
        <v>244</v>
      </c>
      <c r="E32" s="3" t="s">
        <v>4880</v>
      </c>
    </row>
    <row r="33" spans="1:5" x14ac:dyDescent="0.35">
      <c r="A33" s="8">
        <v>49</v>
      </c>
      <c r="B33" s="2" t="s">
        <v>6269</v>
      </c>
      <c r="C33" s="2" t="s">
        <v>4881</v>
      </c>
      <c r="D33" s="2" t="s">
        <v>12</v>
      </c>
      <c r="E33" s="3" t="s">
        <v>4882</v>
      </c>
    </row>
    <row r="34" spans="1:5" ht="43.5" x14ac:dyDescent="0.35">
      <c r="A34" s="8">
        <v>49</v>
      </c>
      <c r="B34" s="2" t="s">
        <v>6269</v>
      </c>
      <c r="C34" s="2" t="s">
        <v>865</v>
      </c>
      <c r="D34" s="2" t="s">
        <v>861</v>
      </c>
      <c r="E34" s="3" t="s">
        <v>4883</v>
      </c>
    </row>
    <row r="35" spans="1:5" ht="29" x14ac:dyDescent="0.35">
      <c r="A35" s="8">
        <v>49</v>
      </c>
      <c r="B35" s="2" t="s">
        <v>6269</v>
      </c>
      <c r="C35" s="2" t="s">
        <v>287</v>
      </c>
      <c r="D35" s="2" t="s">
        <v>244</v>
      </c>
      <c r="E35" s="3" t="s">
        <v>4884</v>
      </c>
    </row>
    <row r="36" spans="1:5" ht="29" x14ac:dyDescent="0.35">
      <c r="A36" s="8">
        <v>49</v>
      </c>
      <c r="B36" s="2" t="s">
        <v>6269</v>
      </c>
      <c r="C36" s="2" t="s">
        <v>370</v>
      </c>
      <c r="D36" s="2" t="s">
        <v>262</v>
      </c>
      <c r="E36" s="3" t="s">
        <v>4885</v>
      </c>
    </row>
    <row r="37" spans="1:5" x14ac:dyDescent="0.35">
      <c r="A37" s="8">
        <v>49</v>
      </c>
      <c r="B37" s="2" t="s">
        <v>6269</v>
      </c>
      <c r="C37" s="2" t="s">
        <v>516</v>
      </c>
      <c r="D37" s="2" t="s">
        <v>258</v>
      </c>
      <c r="E37" s="3" t="s">
        <v>4886</v>
      </c>
    </row>
    <row r="38" spans="1:5" x14ac:dyDescent="0.35">
      <c r="A38" s="8">
        <v>49</v>
      </c>
      <c r="B38" s="2" t="s">
        <v>6269</v>
      </c>
      <c r="C38" s="2" t="s">
        <v>4887</v>
      </c>
      <c r="D38" s="2" t="s">
        <v>255</v>
      </c>
      <c r="E38" s="3" t="s">
        <v>4888</v>
      </c>
    </row>
    <row r="39" spans="1:5" x14ac:dyDescent="0.35">
      <c r="A39" s="8">
        <v>49</v>
      </c>
      <c r="B39" s="2" t="s">
        <v>6269</v>
      </c>
      <c r="C39" s="2" t="s">
        <v>3802</v>
      </c>
      <c r="D39" s="2" t="s">
        <v>244</v>
      </c>
      <c r="E39" s="3" t="s">
        <v>4889</v>
      </c>
    </row>
    <row r="40" spans="1:5" ht="29" x14ac:dyDescent="0.35">
      <c r="A40" s="8">
        <v>49</v>
      </c>
      <c r="B40" s="2" t="s">
        <v>6269</v>
      </c>
      <c r="C40" s="2" t="s">
        <v>683</v>
      </c>
      <c r="D40" s="2" t="s">
        <v>262</v>
      </c>
      <c r="E40" s="3" t="s">
        <v>4890</v>
      </c>
    </row>
    <row r="41" spans="1:5" ht="29" x14ac:dyDescent="0.35">
      <c r="A41" s="8">
        <v>49</v>
      </c>
      <c r="B41" s="2" t="s">
        <v>6269</v>
      </c>
      <c r="C41" s="2" t="s">
        <v>1236</v>
      </c>
      <c r="D41" s="2" t="s">
        <v>262</v>
      </c>
      <c r="E41" s="3" t="s">
        <v>4891</v>
      </c>
    </row>
    <row r="42" spans="1:5" x14ac:dyDescent="0.35">
      <c r="A42" s="8">
        <v>49</v>
      </c>
      <c r="B42" s="2" t="s">
        <v>6269</v>
      </c>
      <c r="C42" s="2" t="s">
        <v>4892</v>
      </c>
      <c r="D42" s="2" t="s">
        <v>258</v>
      </c>
      <c r="E42" s="3" t="s">
        <v>4893</v>
      </c>
    </row>
    <row r="43" spans="1:5" x14ac:dyDescent="0.35">
      <c r="A43" s="8">
        <v>49</v>
      </c>
      <c r="B43" s="2" t="s">
        <v>6269</v>
      </c>
      <c r="C43" s="2" t="s">
        <v>4894</v>
      </c>
      <c r="D43" s="2" t="s">
        <v>255</v>
      </c>
      <c r="E43" s="3" t="s">
        <v>4895</v>
      </c>
    </row>
    <row r="44" spans="1:5" ht="29" x14ac:dyDescent="0.35">
      <c r="A44" s="8">
        <v>49</v>
      </c>
      <c r="B44" s="2" t="s">
        <v>6269</v>
      </c>
      <c r="C44" s="2" t="s">
        <v>4896</v>
      </c>
      <c r="D44" s="2" t="s">
        <v>262</v>
      </c>
      <c r="E44" s="3" t="s">
        <v>4897</v>
      </c>
    </row>
    <row r="45" spans="1:5" x14ac:dyDescent="0.35">
      <c r="A45" s="8">
        <v>49</v>
      </c>
      <c r="B45" s="2" t="s">
        <v>6269</v>
      </c>
      <c r="C45" s="2" t="s">
        <v>560</v>
      </c>
      <c r="D45" s="2" t="s">
        <v>45</v>
      </c>
      <c r="E45" s="3" t="s">
        <v>1070</v>
      </c>
    </row>
    <row r="46" spans="1:5" x14ac:dyDescent="0.35">
      <c r="A46" s="8">
        <v>49</v>
      </c>
      <c r="B46" s="2" t="s">
        <v>6269</v>
      </c>
      <c r="C46" s="2" t="s">
        <v>4898</v>
      </c>
      <c r="D46" s="2" t="s">
        <v>258</v>
      </c>
      <c r="E46" s="3" t="s">
        <v>4899</v>
      </c>
    </row>
    <row r="47" spans="1:5" x14ac:dyDescent="0.35">
      <c r="A47" s="8">
        <v>49</v>
      </c>
      <c r="B47" s="2" t="s">
        <v>6269</v>
      </c>
      <c r="C47" s="2" t="s">
        <v>780</v>
      </c>
      <c r="D47" s="2" t="s">
        <v>267</v>
      </c>
      <c r="E47" s="3" t="s">
        <v>4900</v>
      </c>
    </row>
    <row r="48" spans="1:5" x14ac:dyDescent="0.35">
      <c r="A48" s="8">
        <v>49</v>
      </c>
      <c r="B48" s="2" t="s">
        <v>6269</v>
      </c>
      <c r="C48" s="2" t="s">
        <v>4901</v>
      </c>
      <c r="D48" s="2" t="s">
        <v>861</v>
      </c>
      <c r="E48" s="3" t="s">
        <v>4902</v>
      </c>
    </row>
    <row r="49" spans="1:5" x14ac:dyDescent="0.35">
      <c r="A49" s="8">
        <v>49</v>
      </c>
      <c r="B49" s="2" t="s">
        <v>6269</v>
      </c>
      <c r="C49" s="2" t="s">
        <v>374</v>
      </c>
      <c r="D49" s="2" t="s">
        <v>258</v>
      </c>
      <c r="E49" s="3" t="s">
        <v>4903</v>
      </c>
    </row>
    <row r="50" spans="1:5" x14ac:dyDescent="0.35">
      <c r="A50" s="8">
        <v>49</v>
      </c>
      <c r="B50" s="2" t="s">
        <v>6269</v>
      </c>
      <c r="C50" s="2" t="s">
        <v>4904</v>
      </c>
      <c r="D50" s="2" t="s">
        <v>255</v>
      </c>
      <c r="E50" s="3" t="s">
        <v>4905</v>
      </c>
    </row>
    <row r="51" spans="1:5" x14ac:dyDescent="0.35">
      <c r="A51" s="8">
        <v>49</v>
      </c>
      <c r="B51" s="2" t="s">
        <v>6269</v>
      </c>
      <c r="C51" s="2" t="s">
        <v>1275</v>
      </c>
      <c r="D51" s="2" t="s">
        <v>258</v>
      </c>
      <c r="E51" s="3" t="s">
        <v>4906</v>
      </c>
    </row>
    <row r="52" spans="1:5" x14ac:dyDescent="0.35">
      <c r="A52" s="8">
        <v>49</v>
      </c>
      <c r="B52" s="2" t="s">
        <v>6269</v>
      </c>
      <c r="C52" s="2" t="s">
        <v>654</v>
      </c>
      <c r="D52" s="2" t="s">
        <v>262</v>
      </c>
      <c r="E52" s="3" t="s">
        <v>4907</v>
      </c>
    </row>
    <row r="53" spans="1:5" x14ac:dyDescent="0.35">
      <c r="A53" s="8">
        <v>49</v>
      </c>
      <c r="B53" s="2" t="s">
        <v>6269</v>
      </c>
      <c r="C53" s="2" t="s">
        <v>4908</v>
      </c>
      <c r="D53" s="2" t="s">
        <v>244</v>
      </c>
      <c r="E53" s="3" t="s">
        <v>4909</v>
      </c>
    </row>
    <row r="54" spans="1:5" x14ac:dyDescent="0.35">
      <c r="A54" s="8">
        <v>49</v>
      </c>
      <c r="B54" s="2" t="s">
        <v>6269</v>
      </c>
      <c r="C54" s="2" t="s">
        <v>4910</v>
      </c>
      <c r="D54" s="2" t="s">
        <v>262</v>
      </c>
      <c r="E54" s="3" t="s">
        <v>4911</v>
      </c>
    </row>
    <row r="55" spans="1:5" x14ac:dyDescent="0.35">
      <c r="A55" s="8">
        <v>49</v>
      </c>
      <c r="B55" s="2" t="s">
        <v>6269</v>
      </c>
      <c r="C55" s="2" t="s">
        <v>816</v>
      </c>
      <c r="D55" s="2" t="s">
        <v>244</v>
      </c>
      <c r="E55" s="3" t="s">
        <v>4912</v>
      </c>
    </row>
    <row r="56" spans="1:5" x14ac:dyDescent="0.35">
      <c r="A56" s="8">
        <v>49</v>
      </c>
      <c r="B56" s="2" t="s">
        <v>6269</v>
      </c>
      <c r="C56" s="2" t="s">
        <v>697</v>
      </c>
      <c r="D56" s="2" t="s">
        <v>255</v>
      </c>
      <c r="E56" s="3" t="s">
        <v>4913</v>
      </c>
    </row>
    <row r="57" spans="1:5" x14ac:dyDescent="0.35">
      <c r="A57" s="8">
        <v>49</v>
      </c>
      <c r="B57" s="2" t="s">
        <v>6269</v>
      </c>
      <c r="C57" s="2" t="s">
        <v>3315</v>
      </c>
      <c r="D57" s="2" t="s">
        <v>267</v>
      </c>
      <c r="E57" s="3" t="s">
        <v>4914</v>
      </c>
    </row>
    <row r="58" spans="1:5" x14ac:dyDescent="0.35">
      <c r="A58" s="8">
        <v>49</v>
      </c>
      <c r="B58" s="2" t="s">
        <v>6269</v>
      </c>
      <c r="C58" s="2" t="s">
        <v>4915</v>
      </c>
      <c r="D58" s="2" t="s">
        <v>262</v>
      </c>
      <c r="E58" s="3" t="s">
        <v>4916</v>
      </c>
    </row>
    <row r="59" spans="1:5" x14ac:dyDescent="0.35">
      <c r="A59" s="8">
        <v>49</v>
      </c>
      <c r="B59" s="2" t="s">
        <v>6269</v>
      </c>
      <c r="C59" s="2" t="s">
        <v>883</v>
      </c>
      <c r="D59" s="2" t="s">
        <v>244</v>
      </c>
      <c r="E59" s="3" t="s">
        <v>4917</v>
      </c>
    </row>
    <row r="60" spans="1:5" x14ac:dyDescent="0.35">
      <c r="A60" s="8">
        <v>49</v>
      </c>
      <c r="B60" s="2" t="s">
        <v>6269</v>
      </c>
      <c r="C60" s="2" t="s">
        <v>4918</v>
      </c>
      <c r="D60" s="2" t="s">
        <v>244</v>
      </c>
      <c r="E60" s="3" t="s">
        <v>431</v>
      </c>
    </row>
    <row r="61" spans="1:5" x14ac:dyDescent="0.35">
      <c r="A61" s="8">
        <v>49</v>
      </c>
      <c r="B61" s="2" t="s">
        <v>6269</v>
      </c>
      <c r="C61" s="2" t="s">
        <v>4919</v>
      </c>
      <c r="D61" s="2" t="s">
        <v>244</v>
      </c>
      <c r="E61" s="3" t="s">
        <v>4920</v>
      </c>
    </row>
    <row r="62" spans="1:5" x14ac:dyDescent="0.35">
      <c r="A62" s="8">
        <v>49</v>
      </c>
      <c r="B62" s="2" t="s">
        <v>6269</v>
      </c>
      <c r="C62" s="2" t="s">
        <v>882</v>
      </c>
      <c r="D62" s="2" t="s">
        <v>262</v>
      </c>
      <c r="E62" s="3" t="s">
        <v>4921</v>
      </c>
    </row>
    <row r="63" spans="1:5" x14ac:dyDescent="0.35">
      <c r="A63" s="8">
        <v>49</v>
      </c>
      <c r="B63" s="2" t="s">
        <v>6269</v>
      </c>
      <c r="C63" s="2" t="s">
        <v>4922</v>
      </c>
      <c r="D63" s="2" t="s">
        <v>255</v>
      </c>
      <c r="E63" s="3" t="s">
        <v>4923</v>
      </c>
    </row>
    <row r="64" spans="1:5" x14ac:dyDescent="0.35">
      <c r="A64" s="8">
        <v>49</v>
      </c>
      <c r="B64" s="2" t="s">
        <v>6269</v>
      </c>
      <c r="C64" s="2" t="s">
        <v>786</v>
      </c>
      <c r="D64" s="2" t="s">
        <v>267</v>
      </c>
      <c r="E64" s="3" t="s">
        <v>4924</v>
      </c>
    </row>
    <row r="65" spans="1:5" x14ac:dyDescent="0.35">
      <c r="A65" s="8">
        <v>49</v>
      </c>
      <c r="B65" s="2" t="s">
        <v>6269</v>
      </c>
      <c r="C65" s="2" t="s">
        <v>414</v>
      </c>
      <c r="D65" s="2" t="s">
        <v>244</v>
      </c>
      <c r="E65" s="3" t="s">
        <v>4925</v>
      </c>
    </row>
    <row r="66" spans="1:5" x14ac:dyDescent="0.35">
      <c r="A66" s="8">
        <v>49</v>
      </c>
      <c r="B66" s="2" t="s">
        <v>6269</v>
      </c>
      <c r="C66" s="2" t="s">
        <v>4926</v>
      </c>
      <c r="D66" s="2" t="s">
        <v>244</v>
      </c>
      <c r="E66" s="3" t="s">
        <v>2726</v>
      </c>
    </row>
    <row r="67" spans="1:5" x14ac:dyDescent="0.35">
      <c r="A67" s="8">
        <v>49</v>
      </c>
      <c r="B67" s="2" t="s">
        <v>6269</v>
      </c>
      <c r="C67" s="2" t="s">
        <v>886</v>
      </c>
      <c r="D67" s="2" t="s">
        <v>262</v>
      </c>
      <c r="E67" s="3" t="s">
        <v>4927</v>
      </c>
    </row>
    <row r="68" spans="1:5" x14ac:dyDescent="0.35">
      <c r="A68" s="8">
        <v>49</v>
      </c>
      <c r="B68" s="2" t="s">
        <v>6269</v>
      </c>
      <c r="C68" s="2" t="s">
        <v>4928</v>
      </c>
      <c r="D68" s="2" t="s">
        <v>861</v>
      </c>
      <c r="E68" s="3" t="s">
        <v>4929</v>
      </c>
    </row>
    <row r="69" spans="1:5" x14ac:dyDescent="0.35">
      <c r="A69" s="8">
        <v>49</v>
      </c>
      <c r="B69" s="2" t="s">
        <v>6269</v>
      </c>
      <c r="C69" s="2" t="s">
        <v>4930</v>
      </c>
      <c r="D69" s="2" t="s">
        <v>255</v>
      </c>
      <c r="E69" s="3" t="s">
        <v>4931</v>
      </c>
    </row>
    <row r="70" spans="1:5" x14ac:dyDescent="0.35">
      <c r="A70" s="8">
        <v>49</v>
      </c>
      <c r="B70" s="2" t="s">
        <v>6269</v>
      </c>
      <c r="C70" s="2" t="s">
        <v>1076</v>
      </c>
      <c r="D70" s="2" t="s">
        <v>255</v>
      </c>
      <c r="E70" s="3" t="s">
        <v>443</v>
      </c>
    </row>
    <row r="71" spans="1:5" x14ac:dyDescent="0.35">
      <c r="A71" s="8">
        <v>49</v>
      </c>
      <c r="B71" s="2" t="s">
        <v>6269</v>
      </c>
      <c r="C71" s="2" t="s">
        <v>4932</v>
      </c>
      <c r="D71" s="2" t="s">
        <v>262</v>
      </c>
      <c r="E71" s="3" t="s">
        <v>4933</v>
      </c>
    </row>
    <row r="72" spans="1:5" x14ac:dyDescent="0.35">
      <c r="A72" s="8">
        <v>49</v>
      </c>
      <c r="B72" s="2" t="s">
        <v>6269</v>
      </c>
      <c r="C72" s="2" t="s">
        <v>4934</v>
      </c>
      <c r="D72" s="2" t="s">
        <v>262</v>
      </c>
      <c r="E72" s="3" t="s">
        <v>4935</v>
      </c>
    </row>
    <row r="73" spans="1:5" x14ac:dyDescent="0.35">
      <c r="A73" s="8">
        <v>49</v>
      </c>
      <c r="B73" s="2" t="s">
        <v>6269</v>
      </c>
      <c r="C73" s="2" t="s">
        <v>4936</v>
      </c>
      <c r="D73" s="2" t="s">
        <v>267</v>
      </c>
      <c r="E73" s="3" t="s">
        <v>1255</v>
      </c>
    </row>
    <row r="74" spans="1:5" x14ac:dyDescent="0.35">
      <c r="A74" s="8">
        <v>49</v>
      </c>
      <c r="B74" s="2" t="s">
        <v>6269</v>
      </c>
      <c r="C74" s="2" t="s">
        <v>4937</v>
      </c>
      <c r="D74" s="2" t="s">
        <v>267</v>
      </c>
      <c r="E74" s="3" t="s">
        <v>4938</v>
      </c>
    </row>
    <row r="75" spans="1:5" x14ac:dyDescent="0.35">
      <c r="A75" s="8">
        <v>49</v>
      </c>
      <c r="B75" s="2" t="s">
        <v>6269</v>
      </c>
      <c r="C75" s="2" t="s">
        <v>1932</v>
      </c>
      <c r="D75" s="2" t="s">
        <v>267</v>
      </c>
      <c r="E75" s="3" t="s">
        <v>4939</v>
      </c>
    </row>
    <row r="76" spans="1:5" x14ac:dyDescent="0.35">
      <c r="A76" s="8">
        <v>49</v>
      </c>
      <c r="B76" s="2" t="s">
        <v>6269</v>
      </c>
      <c r="C76" s="2" t="s">
        <v>4940</v>
      </c>
      <c r="D76" s="2" t="s">
        <v>267</v>
      </c>
      <c r="E76" s="3" t="s">
        <v>221</v>
      </c>
    </row>
    <row r="77" spans="1:5" x14ac:dyDescent="0.35">
      <c r="A77" s="8">
        <v>49</v>
      </c>
      <c r="B77" s="2" t="s">
        <v>6269</v>
      </c>
      <c r="C77" s="2" t="s">
        <v>4941</v>
      </c>
      <c r="D77" s="2" t="s">
        <v>262</v>
      </c>
      <c r="E77" s="3" t="s">
        <v>1257</v>
      </c>
    </row>
    <row r="78" spans="1:5" x14ac:dyDescent="0.35">
      <c r="A78" s="8">
        <v>49</v>
      </c>
      <c r="B78" s="2" t="s">
        <v>6269</v>
      </c>
      <c r="C78" s="2" t="s">
        <v>356</v>
      </c>
      <c r="D78" s="2" t="s">
        <v>262</v>
      </c>
      <c r="E78" s="3" t="s">
        <v>4942</v>
      </c>
    </row>
    <row r="79" spans="1:5" x14ac:dyDescent="0.35">
      <c r="A79" s="8">
        <v>49</v>
      </c>
      <c r="B79" s="2" t="s">
        <v>6269</v>
      </c>
      <c r="C79" s="2" t="s">
        <v>3820</v>
      </c>
      <c r="D79" s="2" t="s">
        <v>244</v>
      </c>
      <c r="E79" s="3" t="s">
        <v>3578</v>
      </c>
    </row>
    <row r="80" spans="1:5" x14ac:dyDescent="0.35">
      <c r="A80" s="8">
        <v>49</v>
      </c>
      <c r="B80" s="2" t="s">
        <v>6269</v>
      </c>
      <c r="C80" s="2" t="s">
        <v>4943</v>
      </c>
      <c r="D80" s="2" t="s">
        <v>255</v>
      </c>
      <c r="E80" s="3" t="s">
        <v>902</v>
      </c>
    </row>
    <row r="81" spans="1:5" x14ac:dyDescent="0.35">
      <c r="A81" s="8">
        <v>49</v>
      </c>
      <c r="B81" s="2" t="s">
        <v>6269</v>
      </c>
      <c r="C81" s="2" t="s">
        <v>3107</v>
      </c>
      <c r="D81" s="2" t="s">
        <v>267</v>
      </c>
      <c r="E81" s="3" t="s">
        <v>4944</v>
      </c>
    </row>
    <row r="82" spans="1:5" x14ac:dyDescent="0.35">
      <c r="A82" s="8">
        <v>49</v>
      </c>
      <c r="B82" s="2" t="s">
        <v>6269</v>
      </c>
      <c r="C82" s="2" t="s">
        <v>446</v>
      </c>
      <c r="D82" s="2" t="s">
        <v>262</v>
      </c>
      <c r="E82" s="3" t="s">
        <v>4945</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867B70-AD39-4386-BFD2-6211C05925E3}">
  <dimension ref="A1:E18"/>
  <sheetViews>
    <sheetView workbookViewId="0">
      <selection activeCell="A2" sqref="A1:E18"/>
    </sheetView>
  </sheetViews>
  <sheetFormatPr defaultRowHeight="14.5" x14ac:dyDescent="0.35"/>
  <cols>
    <col min="1" max="1" width="6.81640625" bestFit="1" customWidth="1"/>
    <col min="2" max="2" width="12.7265625" bestFit="1" customWidth="1"/>
    <col min="3" max="3" width="33.0898437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43.5" x14ac:dyDescent="0.35">
      <c r="A2" s="8">
        <v>50</v>
      </c>
      <c r="B2" s="2" t="s">
        <v>6270</v>
      </c>
      <c r="C2" s="2" t="s">
        <v>364</v>
      </c>
      <c r="D2" s="2" t="s">
        <v>244</v>
      </c>
      <c r="E2" s="3" t="s">
        <v>4946</v>
      </c>
    </row>
    <row r="3" spans="1:5" ht="29" x14ac:dyDescent="0.35">
      <c r="A3" s="8">
        <v>50</v>
      </c>
      <c r="B3" s="2" t="s">
        <v>6270</v>
      </c>
      <c r="C3" s="2" t="s">
        <v>41</v>
      </c>
      <c r="D3" s="2" t="s">
        <v>267</v>
      </c>
      <c r="E3" s="3" t="s">
        <v>4947</v>
      </c>
    </row>
    <row r="4" spans="1:5" ht="29" x14ac:dyDescent="0.35">
      <c r="A4" s="8">
        <v>50</v>
      </c>
      <c r="B4" s="2" t="s">
        <v>6270</v>
      </c>
      <c r="C4" s="2" t="s">
        <v>4687</v>
      </c>
      <c r="D4" s="2" t="s">
        <v>136</v>
      </c>
      <c r="E4" s="3" t="s">
        <v>4948</v>
      </c>
    </row>
    <row r="5" spans="1:5" ht="29" x14ac:dyDescent="0.35">
      <c r="A5" s="8">
        <v>50</v>
      </c>
      <c r="B5" s="2" t="s">
        <v>6270</v>
      </c>
      <c r="C5" s="2" t="s">
        <v>4949</v>
      </c>
      <c r="D5" s="2" t="s">
        <v>255</v>
      </c>
      <c r="E5" s="3" t="s">
        <v>4950</v>
      </c>
    </row>
    <row r="6" spans="1:5" ht="29" x14ac:dyDescent="0.35">
      <c r="A6" s="8">
        <v>50</v>
      </c>
      <c r="B6" s="2" t="s">
        <v>6270</v>
      </c>
      <c r="C6" s="2" t="s">
        <v>283</v>
      </c>
      <c r="D6" s="2" t="s">
        <v>255</v>
      </c>
      <c r="E6" s="3" t="s">
        <v>4951</v>
      </c>
    </row>
    <row r="7" spans="1:5" x14ac:dyDescent="0.35">
      <c r="A7" s="8">
        <v>50</v>
      </c>
      <c r="B7" s="2" t="s">
        <v>6270</v>
      </c>
      <c r="C7" s="2" t="s">
        <v>4952</v>
      </c>
      <c r="D7" s="2" t="s">
        <v>136</v>
      </c>
      <c r="E7" s="3" t="s">
        <v>4953</v>
      </c>
    </row>
    <row r="8" spans="1:5" x14ac:dyDescent="0.35">
      <c r="A8" s="8">
        <v>50</v>
      </c>
      <c r="B8" s="2" t="s">
        <v>6270</v>
      </c>
      <c r="C8" s="2" t="s">
        <v>2585</v>
      </c>
      <c r="D8" s="2" t="s">
        <v>267</v>
      </c>
      <c r="E8" s="3" t="s">
        <v>4954</v>
      </c>
    </row>
    <row r="9" spans="1:5" ht="29" x14ac:dyDescent="0.35">
      <c r="A9" s="8">
        <v>50</v>
      </c>
      <c r="B9" s="2" t="s">
        <v>6270</v>
      </c>
      <c r="C9" s="2" t="s">
        <v>4955</v>
      </c>
      <c r="D9" s="2" t="s">
        <v>244</v>
      </c>
      <c r="E9" s="3" t="s">
        <v>4956</v>
      </c>
    </row>
    <row r="10" spans="1:5" x14ac:dyDescent="0.35">
      <c r="A10" s="8">
        <v>50</v>
      </c>
      <c r="B10" s="2" t="s">
        <v>6270</v>
      </c>
      <c r="C10" s="2" t="s">
        <v>4957</v>
      </c>
      <c r="D10" s="2" t="s">
        <v>20</v>
      </c>
      <c r="E10" s="3" t="s">
        <v>4958</v>
      </c>
    </row>
    <row r="11" spans="1:5" x14ac:dyDescent="0.35">
      <c r="A11" s="8">
        <v>50</v>
      </c>
      <c r="B11" s="2" t="s">
        <v>6270</v>
      </c>
      <c r="C11" s="2" t="s">
        <v>4959</v>
      </c>
      <c r="D11" s="2" t="s">
        <v>267</v>
      </c>
      <c r="E11" s="3" t="s">
        <v>4960</v>
      </c>
    </row>
    <row r="12" spans="1:5" x14ac:dyDescent="0.35">
      <c r="A12" s="8">
        <v>50</v>
      </c>
      <c r="B12" s="2" t="s">
        <v>6270</v>
      </c>
      <c r="C12" s="2" t="s">
        <v>4961</v>
      </c>
      <c r="D12" s="2" t="s">
        <v>244</v>
      </c>
      <c r="E12" s="3" t="s">
        <v>4962</v>
      </c>
    </row>
    <row r="13" spans="1:5" x14ac:dyDescent="0.35">
      <c r="A13" s="8">
        <v>50</v>
      </c>
      <c r="B13" s="2" t="s">
        <v>6270</v>
      </c>
      <c r="C13" s="2" t="s">
        <v>3200</v>
      </c>
      <c r="D13" s="2" t="s">
        <v>255</v>
      </c>
      <c r="E13" s="3" t="s">
        <v>4963</v>
      </c>
    </row>
    <row r="14" spans="1:5" x14ac:dyDescent="0.35">
      <c r="A14" s="8">
        <v>50</v>
      </c>
      <c r="B14" s="2" t="s">
        <v>6270</v>
      </c>
      <c r="C14" s="2" t="s">
        <v>404</v>
      </c>
      <c r="D14" s="2" t="s">
        <v>267</v>
      </c>
      <c r="E14" s="3" t="s">
        <v>4964</v>
      </c>
    </row>
    <row r="15" spans="1:5" x14ac:dyDescent="0.35">
      <c r="A15" s="8">
        <v>50</v>
      </c>
      <c r="B15" s="2" t="s">
        <v>6270</v>
      </c>
      <c r="C15" s="2" t="s">
        <v>4965</v>
      </c>
      <c r="D15" s="2" t="s">
        <v>255</v>
      </c>
      <c r="E15" s="3" t="s">
        <v>4966</v>
      </c>
    </row>
    <row r="16" spans="1:5" x14ac:dyDescent="0.35">
      <c r="A16" s="8">
        <v>50</v>
      </c>
      <c r="B16" s="2" t="s">
        <v>6270</v>
      </c>
      <c r="C16" s="2" t="s">
        <v>4967</v>
      </c>
      <c r="D16" s="2" t="s">
        <v>267</v>
      </c>
      <c r="E16" s="3" t="s">
        <v>4968</v>
      </c>
    </row>
    <row r="17" spans="1:5" x14ac:dyDescent="0.35">
      <c r="A17" s="8">
        <v>50</v>
      </c>
      <c r="B17" s="2" t="s">
        <v>6270</v>
      </c>
      <c r="C17" s="2" t="s">
        <v>1816</v>
      </c>
      <c r="D17" s="2" t="s">
        <v>267</v>
      </c>
      <c r="E17" s="3" t="s">
        <v>2735</v>
      </c>
    </row>
    <row r="18" spans="1:5" x14ac:dyDescent="0.35">
      <c r="A18" s="8">
        <v>50</v>
      </c>
      <c r="B18" s="2" t="s">
        <v>6270</v>
      </c>
      <c r="C18" s="2" t="s">
        <v>4969</v>
      </c>
      <c r="D18" s="2" t="s">
        <v>267</v>
      </c>
      <c r="E18" s="3" t="s">
        <v>4970</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2BE258-876E-4D9E-93EE-E44CB42147FA}">
  <dimension ref="A1:E5"/>
  <sheetViews>
    <sheetView workbookViewId="0">
      <selection activeCell="D10" sqref="D10"/>
    </sheetView>
  </sheetViews>
  <sheetFormatPr defaultRowHeight="14.5" x14ac:dyDescent="0.35"/>
  <cols>
    <col min="1" max="1" width="6.81640625" bestFit="1" customWidth="1"/>
    <col min="2" max="2" width="19.54296875" bestFit="1" customWidth="1"/>
    <col min="3" max="3" width="22.3632812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29" x14ac:dyDescent="0.35">
      <c r="A2" s="8">
        <v>51</v>
      </c>
      <c r="B2" s="2" t="s">
        <v>6271</v>
      </c>
      <c r="C2" s="2" t="s">
        <v>4971</v>
      </c>
      <c r="D2" s="2" t="s">
        <v>42</v>
      </c>
      <c r="E2" s="3" t="s">
        <v>4972</v>
      </c>
    </row>
    <row r="3" spans="1:5" ht="43.5" x14ac:dyDescent="0.35">
      <c r="A3" s="8">
        <v>51</v>
      </c>
      <c r="B3" s="2" t="s">
        <v>6271</v>
      </c>
      <c r="C3" s="2" t="s">
        <v>4973</v>
      </c>
      <c r="D3" s="2" t="s">
        <v>258</v>
      </c>
      <c r="E3" s="3" t="s">
        <v>4974</v>
      </c>
    </row>
    <row r="4" spans="1:5" ht="29" x14ac:dyDescent="0.35">
      <c r="A4" s="8">
        <v>51</v>
      </c>
      <c r="B4" s="2" t="s">
        <v>6271</v>
      </c>
      <c r="C4" s="2" t="s">
        <v>4975</v>
      </c>
      <c r="D4" s="2" t="s">
        <v>136</v>
      </c>
      <c r="E4" s="3" t="s">
        <v>4976</v>
      </c>
    </row>
    <row r="5" spans="1:5" ht="29" x14ac:dyDescent="0.35">
      <c r="A5" s="8">
        <v>51</v>
      </c>
      <c r="B5" s="2" t="s">
        <v>6271</v>
      </c>
      <c r="C5" s="2" t="s">
        <v>4977</v>
      </c>
      <c r="D5" s="2" t="s">
        <v>258</v>
      </c>
      <c r="E5" s="3" t="s">
        <v>4978</v>
      </c>
    </row>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4696AA-2467-4624-9372-F467B13EF8A8}">
  <dimension ref="A1:E189"/>
  <sheetViews>
    <sheetView workbookViewId="0">
      <selection activeCell="A189" sqref="A2:A189"/>
    </sheetView>
  </sheetViews>
  <sheetFormatPr defaultRowHeight="14.5" x14ac:dyDescent="0.35"/>
  <cols>
    <col min="1" max="1" width="6.81640625" bestFit="1" customWidth="1"/>
    <col min="2" max="2" width="10.26953125" bestFit="1" customWidth="1"/>
    <col min="3" max="3" width="27.632812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29" x14ac:dyDescent="0.35">
      <c r="A2" s="8">
        <v>52</v>
      </c>
      <c r="B2" s="2" t="s">
        <v>6272</v>
      </c>
      <c r="C2" s="2" t="s">
        <v>4979</v>
      </c>
      <c r="D2" s="2" t="s">
        <v>1</v>
      </c>
      <c r="E2" s="3" t="s">
        <v>4980</v>
      </c>
    </row>
    <row r="3" spans="1:5" ht="29" x14ac:dyDescent="0.35">
      <c r="A3" s="8">
        <v>52</v>
      </c>
      <c r="B3" s="2" t="s">
        <v>6272</v>
      </c>
      <c r="C3" s="2" t="s">
        <v>4981</v>
      </c>
      <c r="D3" s="2" t="s">
        <v>258</v>
      </c>
      <c r="E3" s="3" t="s">
        <v>4982</v>
      </c>
    </row>
    <row r="4" spans="1:5" ht="29" x14ac:dyDescent="0.35">
      <c r="A4" s="8">
        <v>52</v>
      </c>
      <c r="B4" s="2" t="s">
        <v>6272</v>
      </c>
      <c r="C4" s="2" t="s">
        <v>4983</v>
      </c>
      <c r="D4" s="2" t="s">
        <v>1</v>
      </c>
      <c r="E4" s="3" t="s">
        <v>4984</v>
      </c>
    </row>
    <row r="5" spans="1:5" ht="43.5" x14ac:dyDescent="0.35">
      <c r="A5" s="8">
        <v>52</v>
      </c>
      <c r="B5" s="2" t="s">
        <v>6272</v>
      </c>
      <c r="C5" s="2" t="s">
        <v>3600</v>
      </c>
      <c r="D5" s="2" t="s">
        <v>258</v>
      </c>
      <c r="E5" s="3" t="s">
        <v>4985</v>
      </c>
    </row>
    <row r="6" spans="1:5" ht="43.5" x14ac:dyDescent="0.35">
      <c r="A6" s="8">
        <v>52</v>
      </c>
      <c r="B6" s="2" t="s">
        <v>6272</v>
      </c>
      <c r="C6" s="2" t="s">
        <v>488</v>
      </c>
      <c r="D6" s="2" t="s">
        <v>255</v>
      </c>
      <c r="E6" s="3" t="s">
        <v>4986</v>
      </c>
    </row>
    <row r="7" spans="1:5" x14ac:dyDescent="0.35">
      <c r="A7" s="8">
        <v>52</v>
      </c>
      <c r="B7" s="2" t="s">
        <v>6272</v>
      </c>
      <c r="C7" s="2" t="s">
        <v>4987</v>
      </c>
      <c r="D7" s="2" t="s">
        <v>267</v>
      </c>
      <c r="E7" s="3" t="s">
        <v>4988</v>
      </c>
    </row>
    <row r="8" spans="1:5" ht="29" x14ac:dyDescent="0.35">
      <c r="A8" s="8">
        <v>52</v>
      </c>
      <c r="B8" s="2" t="s">
        <v>6272</v>
      </c>
      <c r="C8" s="2" t="s">
        <v>937</v>
      </c>
      <c r="D8" s="2" t="s">
        <v>267</v>
      </c>
      <c r="E8" s="3" t="s">
        <v>4989</v>
      </c>
    </row>
    <row r="9" spans="1:5" ht="43.5" x14ac:dyDescent="0.35">
      <c r="A9" s="8">
        <v>52</v>
      </c>
      <c r="B9" s="2" t="s">
        <v>6272</v>
      </c>
      <c r="C9" s="2" t="s">
        <v>458</v>
      </c>
      <c r="D9" s="2" t="s">
        <v>12</v>
      </c>
      <c r="E9" s="3" t="s">
        <v>4990</v>
      </c>
    </row>
    <row r="10" spans="1:5" ht="43.5" x14ac:dyDescent="0.35">
      <c r="A10" s="8">
        <v>52</v>
      </c>
      <c r="B10" s="2" t="s">
        <v>6272</v>
      </c>
      <c r="C10" s="2" t="s">
        <v>4991</v>
      </c>
      <c r="D10" s="2" t="s">
        <v>258</v>
      </c>
      <c r="E10" s="3" t="s">
        <v>4992</v>
      </c>
    </row>
    <row r="11" spans="1:5" ht="43.5" x14ac:dyDescent="0.35">
      <c r="A11" s="8">
        <v>52</v>
      </c>
      <c r="B11" s="2" t="s">
        <v>6272</v>
      </c>
      <c r="C11" s="2" t="s">
        <v>1149</v>
      </c>
      <c r="D11" s="2" t="s">
        <v>12</v>
      </c>
      <c r="E11" s="3" t="s">
        <v>4993</v>
      </c>
    </row>
    <row r="12" spans="1:5" x14ac:dyDescent="0.35">
      <c r="A12" s="8">
        <v>52</v>
      </c>
      <c r="B12" s="2" t="s">
        <v>6272</v>
      </c>
      <c r="C12" s="2" t="s">
        <v>522</v>
      </c>
      <c r="D12" s="2" t="s">
        <v>258</v>
      </c>
      <c r="E12" s="3" t="s">
        <v>4994</v>
      </c>
    </row>
    <row r="13" spans="1:5" x14ac:dyDescent="0.35">
      <c r="A13" s="8">
        <v>52</v>
      </c>
      <c r="B13" s="2" t="s">
        <v>6272</v>
      </c>
      <c r="C13" s="2" t="s">
        <v>4995</v>
      </c>
      <c r="D13" s="2" t="s">
        <v>258</v>
      </c>
      <c r="E13" s="3" t="s">
        <v>4996</v>
      </c>
    </row>
    <row r="14" spans="1:5" x14ac:dyDescent="0.35">
      <c r="A14" s="8">
        <v>52</v>
      </c>
      <c r="B14" s="2" t="s">
        <v>6272</v>
      </c>
      <c r="C14" s="2" t="s">
        <v>4997</v>
      </c>
      <c r="D14" s="2" t="s">
        <v>267</v>
      </c>
      <c r="E14" s="3" t="s">
        <v>4998</v>
      </c>
    </row>
    <row r="15" spans="1:5" x14ac:dyDescent="0.35">
      <c r="A15" s="8">
        <v>52</v>
      </c>
      <c r="B15" s="2" t="s">
        <v>6272</v>
      </c>
      <c r="C15" s="2" t="s">
        <v>4999</v>
      </c>
      <c r="D15" s="2" t="s">
        <v>267</v>
      </c>
      <c r="E15" s="3" t="s">
        <v>5000</v>
      </c>
    </row>
    <row r="16" spans="1:5" x14ac:dyDescent="0.35">
      <c r="A16" s="8">
        <v>52</v>
      </c>
      <c r="B16" s="2" t="s">
        <v>6272</v>
      </c>
      <c r="C16" s="2" t="s">
        <v>4566</v>
      </c>
      <c r="D16" s="2" t="s">
        <v>45</v>
      </c>
      <c r="E16" s="3" t="s">
        <v>5001</v>
      </c>
    </row>
    <row r="17" spans="1:5" ht="43.5" x14ac:dyDescent="0.35">
      <c r="A17" s="8">
        <v>52</v>
      </c>
      <c r="B17" s="2" t="s">
        <v>6272</v>
      </c>
      <c r="C17" s="2" t="s">
        <v>5002</v>
      </c>
      <c r="D17" s="2" t="s">
        <v>136</v>
      </c>
      <c r="E17" s="3" t="s">
        <v>5003</v>
      </c>
    </row>
    <row r="18" spans="1:5" x14ac:dyDescent="0.35">
      <c r="A18" s="8">
        <v>52</v>
      </c>
      <c r="B18" s="2" t="s">
        <v>6272</v>
      </c>
      <c r="C18" s="2" t="s">
        <v>4599</v>
      </c>
      <c r="D18" s="2" t="s">
        <v>20</v>
      </c>
      <c r="E18" s="3" t="s">
        <v>5004</v>
      </c>
    </row>
    <row r="19" spans="1:5" ht="29" x14ac:dyDescent="0.35">
      <c r="A19" s="8">
        <v>52</v>
      </c>
      <c r="B19" s="2" t="s">
        <v>6272</v>
      </c>
      <c r="C19" s="2" t="s">
        <v>5005</v>
      </c>
      <c r="D19" s="2" t="s">
        <v>262</v>
      </c>
      <c r="E19" s="3" t="s">
        <v>5006</v>
      </c>
    </row>
    <row r="20" spans="1:5" ht="43.5" x14ac:dyDescent="0.35">
      <c r="A20" s="8">
        <v>52</v>
      </c>
      <c r="B20" s="2" t="s">
        <v>6272</v>
      </c>
      <c r="C20" s="2" t="s">
        <v>374</v>
      </c>
      <c r="D20" s="2" t="s">
        <v>244</v>
      </c>
      <c r="E20" s="3" t="s">
        <v>5007</v>
      </c>
    </row>
    <row r="21" spans="1:5" x14ac:dyDescent="0.35">
      <c r="A21" s="8">
        <v>52</v>
      </c>
      <c r="B21" s="2" t="s">
        <v>6272</v>
      </c>
      <c r="C21" s="2" t="s">
        <v>285</v>
      </c>
      <c r="D21" s="2" t="s">
        <v>136</v>
      </c>
      <c r="E21" s="3" t="s">
        <v>5008</v>
      </c>
    </row>
    <row r="22" spans="1:5" x14ac:dyDescent="0.35">
      <c r="A22" s="8">
        <v>52</v>
      </c>
      <c r="B22" s="2" t="s">
        <v>6272</v>
      </c>
      <c r="C22" s="2" t="s">
        <v>5009</v>
      </c>
      <c r="D22" s="2" t="s">
        <v>262</v>
      </c>
      <c r="E22" s="3" t="s">
        <v>5010</v>
      </c>
    </row>
    <row r="23" spans="1:5" ht="29" x14ac:dyDescent="0.35">
      <c r="A23" s="8">
        <v>52</v>
      </c>
      <c r="B23" s="2" t="s">
        <v>6272</v>
      </c>
      <c r="C23" s="2" t="s">
        <v>5011</v>
      </c>
      <c r="D23" s="2" t="s">
        <v>244</v>
      </c>
      <c r="E23" s="3" t="s">
        <v>5012</v>
      </c>
    </row>
    <row r="24" spans="1:5" x14ac:dyDescent="0.35">
      <c r="A24" s="8">
        <v>52</v>
      </c>
      <c r="B24" s="2" t="s">
        <v>6272</v>
      </c>
      <c r="C24" s="2" t="s">
        <v>5013</v>
      </c>
      <c r="D24" s="2" t="s">
        <v>244</v>
      </c>
      <c r="E24" s="3" t="s">
        <v>5014</v>
      </c>
    </row>
    <row r="25" spans="1:5" x14ac:dyDescent="0.35">
      <c r="A25" s="8">
        <v>52</v>
      </c>
      <c r="B25" s="2" t="s">
        <v>6272</v>
      </c>
      <c r="C25" s="2" t="s">
        <v>5015</v>
      </c>
      <c r="D25" s="2" t="s">
        <v>12</v>
      </c>
      <c r="E25" s="3" t="s">
        <v>5016</v>
      </c>
    </row>
    <row r="26" spans="1:5" x14ac:dyDescent="0.35">
      <c r="A26" s="8">
        <v>52</v>
      </c>
      <c r="B26" s="2" t="s">
        <v>6272</v>
      </c>
      <c r="C26" s="2" t="s">
        <v>5017</v>
      </c>
      <c r="D26" s="2" t="s">
        <v>244</v>
      </c>
      <c r="E26" s="3" t="s">
        <v>5018</v>
      </c>
    </row>
    <row r="27" spans="1:5" x14ac:dyDescent="0.35">
      <c r="A27" s="8">
        <v>52</v>
      </c>
      <c r="B27" s="2" t="s">
        <v>6272</v>
      </c>
      <c r="C27" s="2" t="s">
        <v>4069</v>
      </c>
      <c r="D27" s="2" t="s">
        <v>258</v>
      </c>
      <c r="E27" s="3" t="s">
        <v>5019</v>
      </c>
    </row>
    <row r="28" spans="1:5" x14ac:dyDescent="0.35">
      <c r="A28" s="8">
        <v>52</v>
      </c>
      <c r="B28" s="2" t="s">
        <v>6272</v>
      </c>
      <c r="C28" s="2" t="s">
        <v>5020</v>
      </c>
      <c r="D28" s="2" t="s">
        <v>267</v>
      </c>
      <c r="E28" s="3" t="s">
        <v>5021</v>
      </c>
    </row>
    <row r="29" spans="1:5" ht="29" x14ac:dyDescent="0.35">
      <c r="A29" s="8">
        <v>52</v>
      </c>
      <c r="B29" s="2" t="s">
        <v>6272</v>
      </c>
      <c r="C29" s="2" t="s">
        <v>5022</v>
      </c>
      <c r="D29" s="2" t="s">
        <v>258</v>
      </c>
      <c r="E29" s="3" t="s">
        <v>5023</v>
      </c>
    </row>
    <row r="30" spans="1:5" ht="43.5" x14ac:dyDescent="0.35">
      <c r="A30" s="8">
        <v>52</v>
      </c>
      <c r="B30" s="2" t="s">
        <v>6272</v>
      </c>
      <c r="C30" s="2" t="s">
        <v>915</v>
      </c>
      <c r="D30" s="2" t="s">
        <v>258</v>
      </c>
      <c r="E30" s="3" t="s">
        <v>5024</v>
      </c>
    </row>
    <row r="31" spans="1:5" x14ac:dyDescent="0.35">
      <c r="A31" s="8">
        <v>52</v>
      </c>
      <c r="B31" s="2" t="s">
        <v>6272</v>
      </c>
      <c r="C31" s="2" t="s">
        <v>5025</v>
      </c>
      <c r="D31" s="2" t="s">
        <v>5026</v>
      </c>
      <c r="E31" s="3" t="s">
        <v>5027</v>
      </c>
    </row>
    <row r="32" spans="1:5" x14ac:dyDescent="0.35">
      <c r="A32" s="8">
        <v>52</v>
      </c>
      <c r="B32" s="2" t="s">
        <v>6272</v>
      </c>
      <c r="C32" s="2" t="s">
        <v>5028</v>
      </c>
      <c r="D32" s="2" t="s">
        <v>258</v>
      </c>
      <c r="E32" s="3" t="s">
        <v>5029</v>
      </c>
    </row>
    <row r="33" spans="1:5" x14ac:dyDescent="0.35">
      <c r="A33" s="8">
        <v>52</v>
      </c>
      <c r="B33" s="2" t="s">
        <v>6272</v>
      </c>
      <c r="C33" s="2" t="s">
        <v>14</v>
      </c>
      <c r="D33" s="2" t="s">
        <v>255</v>
      </c>
      <c r="E33" s="3" t="s">
        <v>5030</v>
      </c>
    </row>
    <row r="34" spans="1:5" x14ac:dyDescent="0.35">
      <c r="A34" s="8">
        <v>52</v>
      </c>
      <c r="B34" s="2" t="s">
        <v>6272</v>
      </c>
      <c r="C34" s="2" t="s">
        <v>5031</v>
      </c>
      <c r="D34" s="2" t="s">
        <v>20</v>
      </c>
      <c r="E34" s="3" t="s">
        <v>5032</v>
      </c>
    </row>
    <row r="35" spans="1:5" x14ac:dyDescent="0.35">
      <c r="A35" s="8">
        <v>52</v>
      </c>
      <c r="B35" s="2" t="s">
        <v>6272</v>
      </c>
      <c r="C35" s="2" t="s">
        <v>5033</v>
      </c>
      <c r="D35" s="2" t="s">
        <v>12</v>
      </c>
      <c r="E35" s="3" t="s">
        <v>5034</v>
      </c>
    </row>
    <row r="36" spans="1:5" x14ac:dyDescent="0.35">
      <c r="A36" s="8">
        <v>52</v>
      </c>
      <c r="B36" s="2" t="s">
        <v>6272</v>
      </c>
      <c r="C36" s="2" t="s">
        <v>5035</v>
      </c>
      <c r="D36" s="2" t="s">
        <v>255</v>
      </c>
      <c r="E36" s="3" t="s">
        <v>5036</v>
      </c>
    </row>
    <row r="37" spans="1:5" ht="43.5" x14ac:dyDescent="0.35">
      <c r="A37" s="8">
        <v>52</v>
      </c>
      <c r="B37" s="2" t="s">
        <v>6272</v>
      </c>
      <c r="C37" s="2" t="s">
        <v>5037</v>
      </c>
      <c r="D37" s="2" t="s">
        <v>255</v>
      </c>
      <c r="E37" s="3" t="s">
        <v>5038</v>
      </c>
    </row>
    <row r="38" spans="1:5" x14ac:dyDescent="0.35">
      <c r="A38" s="8">
        <v>52</v>
      </c>
      <c r="B38" s="2" t="s">
        <v>6272</v>
      </c>
      <c r="C38" s="2" t="s">
        <v>5039</v>
      </c>
      <c r="D38" s="2" t="s">
        <v>255</v>
      </c>
      <c r="E38" s="3" t="s">
        <v>5040</v>
      </c>
    </row>
    <row r="39" spans="1:5" x14ac:dyDescent="0.35">
      <c r="A39" s="8">
        <v>52</v>
      </c>
      <c r="B39" s="2" t="s">
        <v>6272</v>
      </c>
      <c r="C39" s="2" t="s">
        <v>5041</v>
      </c>
      <c r="D39" s="2" t="s">
        <v>12</v>
      </c>
      <c r="E39" s="3" t="s">
        <v>5042</v>
      </c>
    </row>
    <row r="40" spans="1:5" x14ac:dyDescent="0.35">
      <c r="A40" s="8">
        <v>52</v>
      </c>
      <c r="B40" s="2" t="s">
        <v>6272</v>
      </c>
      <c r="C40" s="2" t="s">
        <v>5043</v>
      </c>
      <c r="D40" s="2" t="s">
        <v>262</v>
      </c>
      <c r="E40" s="3" t="s">
        <v>5044</v>
      </c>
    </row>
    <row r="41" spans="1:5" x14ac:dyDescent="0.35">
      <c r="A41" s="8">
        <v>52</v>
      </c>
      <c r="B41" s="2" t="s">
        <v>6272</v>
      </c>
      <c r="C41" s="2" t="s">
        <v>5045</v>
      </c>
      <c r="D41" s="2" t="s">
        <v>255</v>
      </c>
      <c r="E41" s="3" t="s">
        <v>5046</v>
      </c>
    </row>
    <row r="42" spans="1:5" x14ac:dyDescent="0.35">
      <c r="A42" s="8">
        <v>52</v>
      </c>
      <c r="B42" s="2" t="s">
        <v>6272</v>
      </c>
      <c r="C42" s="2" t="s">
        <v>5047</v>
      </c>
      <c r="D42" s="2" t="s">
        <v>244</v>
      </c>
      <c r="E42" s="3" t="s">
        <v>5048</v>
      </c>
    </row>
    <row r="43" spans="1:5" ht="43.5" x14ac:dyDescent="0.35">
      <c r="A43" s="8">
        <v>52</v>
      </c>
      <c r="B43" s="2" t="s">
        <v>6272</v>
      </c>
      <c r="C43" s="2" t="s">
        <v>5049</v>
      </c>
      <c r="D43" s="2" t="s">
        <v>255</v>
      </c>
      <c r="E43" s="3" t="s">
        <v>5050</v>
      </c>
    </row>
    <row r="44" spans="1:5" ht="43.5" x14ac:dyDescent="0.35">
      <c r="A44" s="8">
        <v>52</v>
      </c>
      <c r="B44" s="2" t="s">
        <v>6272</v>
      </c>
      <c r="C44" s="2" t="s">
        <v>5051</v>
      </c>
      <c r="D44" s="2" t="s">
        <v>255</v>
      </c>
      <c r="E44" s="3" t="s">
        <v>5052</v>
      </c>
    </row>
    <row r="45" spans="1:5" ht="43.5" x14ac:dyDescent="0.35">
      <c r="A45" s="8">
        <v>52</v>
      </c>
      <c r="B45" s="2" t="s">
        <v>6272</v>
      </c>
      <c r="C45" s="2" t="s">
        <v>1106</v>
      </c>
      <c r="D45" s="2" t="s">
        <v>255</v>
      </c>
      <c r="E45" s="3" t="s">
        <v>5053</v>
      </c>
    </row>
    <row r="46" spans="1:5" x14ac:dyDescent="0.35">
      <c r="A46" s="8">
        <v>52</v>
      </c>
      <c r="B46" s="2" t="s">
        <v>6272</v>
      </c>
      <c r="C46" s="2" t="s">
        <v>1533</v>
      </c>
      <c r="D46" s="2" t="s">
        <v>267</v>
      </c>
      <c r="E46" s="3" t="s">
        <v>5054</v>
      </c>
    </row>
    <row r="47" spans="1:5" ht="29" x14ac:dyDescent="0.35">
      <c r="A47" s="8">
        <v>52</v>
      </c>
      <c r="B47" s="2" t="s">
        <v>6272</v>
      </c>
      <c r="C47" s="2" t="s">
        <v>5055</v>
      </c>
      <c r="D47" s="2" t="s">
        <v>255</v>
      </c>
      <c r="E47" s="3" t="s">
        <v>5056</v>
      </c>
    </row>
    <row r="48" spans="1:5" x14ac:dyDescent="0.35">
      <c r="A48" s="8">
        <v>52</v>
      </c>
      <c r="B48" s="2" t="s">
        <v>6272</v>
      </c>
      <c r="C48" s="2" t="s">
        <v>5057</v>
      </c>
      <c r="D48" s="2" t="s">
        <v>12</v>
      </c>
      <c r="E48" s="3" t="s">
        <v>5058</v>
      </c>
    </row>
    <row r="49" spans="1:5" ht="29" x14ac:dyDescent="0.35">
      <c r="A49" s="8">
        <v>52</v>
      </c>
      <c r="B49" s="2" t="s">
        <v>6272</v>
      </c>
      <c r="C49" s="2" t="s">
        <v>5059</v>
      </c>
      <c r="D49" s="2" t="s">
        <v>262</v>
      </c>
      <c r="E49" s="3" t="s">
        <v>5060</v>
      </c>
    </row>
    <row r="50" spans="1:5" ht="43.5" x14ac:dyDescent="0.35">
      <c r="A50" s="8">
        <v>52</v>
      </c>
      <c r="B50" s="2" t="s">
        <v>6272</v>
      </c>
      <c r="C50" s="2" t="s">
        <v>3779</v>
      </c>
      <c r="D50" s="2" t="s">
        <v>255</v>
      </c>
      <c r="E50" s="3" t="s">
        <v>5061</v>
      </c>
    </row>
    <row r="51" spans="1:5" x14ac:dyDescent="0.35">
      <c r="A51" s="8">
        <v>52</v>
      </c>
      <c r="B51" s="2" t="s">
        <v>6272</v>
      </c>
      <c r="C51" s="2" t="s">
        <v>5062</v>
      </c>
      <c r="D51" s="2" t="s">
        <v>262</v>
      </c>
      <c r="E51" s="3" t="s">
        <v>5063</v>
      </c>
    </row>
    <row r="52" spans="1:5" ht="29" x14ac:dyDescent="0.35">
      <c r="A52" s="8">
        <v>52</v>
      </c>
      <c r="B52" s="2" t="s">
        <v>6272</v>
      </c>
      <c r="C52" s="2" t="s">
        <v>5064</v>
      </c>
      <c r="D52" s="2" t="s">
        <v>255</v>
      </c>
      <c r="E52" s="3" t="s">
        <v>5065</v>
      </c>
    </row>
    <row r="53" spans="1:5" ht="43.5" x14ac:dyDescent="0.35">
      <c r="A53" s="8">
        <v>52</v>
      </c>
      <c r="B53" s="2" t="s">
        <v>6272</v>
      </c>
      <c r="C53" s="2" t="s">
        <v>5066</v>
      </c>
      <c r="D53" s="2" t="s">
        <v>244</v>
      </c>
      <c r="E53" s="3" t="s">
        <v>5067</v>
      </c>
    </row>
    <row r="54" spans="1:5" x14ac:dyDescent="0.35">
      <c r="A54" s="8">
        <v>52</v>
      </c>
      <c r="B54" s="2" t="s">
        <v>6272</v>
      </c>
      <c r="C54" s="2" t="s">
        <v>5068</v>
      </c>
      <c r="D54" s="2" t="s">
        <v>861</v>
      </c>
      <c r="E54" s="3" t="s">
        <v>5069</v>
      </c>
    </row>
    <row r="55" spans="1:5" x14ac:dyDescent="0.35">
      <c r="A55" s="8">
        <v>52</v>
      </c>
      <c r="B55" s="2" t="s">
        <v>6272</v>
      </c>
      <c r="C55" s="2" t="s">
        <v>5070</v>
      </c>
      <c r="D55" s="2" t="s">
        <v>29</v>
      </c>
      <c r="E55" s="3" t="s">
        <v>5071</v>
      </c>
    </row>
    <row r="56" spans="1:5" ht="58" x14ac:dyDescent="0.35">
      <c r="A56" s="8">
        <v>52</v>
      </c>
      <c r="B56" s="2" t="s">
        <v>6272</v>
      </c>
      <c r="C56" s="2" t="s">
        <v>2534</v>
      </c>
      <c r="D56" s="2" t="s">
        <v>255</v>
      </c>
      <c r="E56" s="3" t="s">
        <v>5072</v>
      </c>
    </row>
    <row r="57" spans="1:5" ht="29" x14ac:dyDescent="0.35">
      <c r="A57" s="8">
        <v>52</v>
      </c>
      <c r="B57" s="2" t="s">
        <v>6272</v>
      </c>
      <c r="C57" s="2" t="s">
        <v>5073</v>
      </c>
      <c r="D57" s="2" t="s">
        <v>244</v>
      </c>
      <c r="E57" s="3" t="s">
        <v>5074</v>
      </c>
    </row>
    <row r="58" spans="1:5" ht="29" x14ac:dyDescent="0.35">
      <c r="A58" s="8">
        <v>52</v>
      </c>
      <c r="B58" s="2" t="s">
        <v>6272</v>
      </c>
      <c r="C58" s="2" t="s">
        <v>1391</v>
      </c>
      <c r="D58" s="2" t="s">
        <v>255</v>
      </c>
      <c r="E58" s="3" t="s">
        <v>5075</v>
      </c>
    </row>
    <row r="59" spans="1:5" ht="29" x14ac:dyDescent="0.35">
      <c r="A59" s="8">
        <v>52</v>
      </c>
      <c r="B59" s="2" t="s">
        <v>6272</v>
      </c>
      <c r="C59" s="2" t="s">
        <v>5076</v>
      </c>
      <c r="D59" s="2" t="s">
        <v>267</v>
      </c>
      <c r="E59" s="3" t="s">
        <v>5077</v>
      </c>
    </row>
    <row r="60" spans="1:5" ht="29" x14ac:dyDescent="0.35">
      <c r="A60" s="8">
        <v>52</v>
      </c>
      <c r="B60" s="2" t="s">
        <v>6272</v>
      </c>
      <c r="C60" s="2" t="s">
        <v>5078</v>
      </c>
      <c r="D60" s="2" t="s">
        <v>244</v>
      </c>
      <c r="E60" s="3" t="s">
        <v>5079</v>
      </c>
    </row>
    <row r="61" spans="1:5" ht="29" x14ac:dyDescent="0.35">
      <c r="A61" s="8">
        <v>52</v>
      </c>
      <c r="B61" s="2" t="s">
        <v>6272</v>
      </c>
      <c r="C61" s="2" t="s">
        <v>5080</v>
      </c>
      <c r="D61" s="2" t="s">
        <v>5026</v>
      </c>
      <c r="E61" s="3" t="s">
        <v>5081</v>
      </c>
    </row>
    <row r="62" spans="1:5" ht="29" x14ac:dyDescent="0.35">
      <c r="A62" s="8">
        <v>52</v>
      </c>
      <c r="B62" s="2" t="s">
        <v>6272</v>
      </c>
      <c r="C62" s="2" t="s">
        <v>5082</v>
      </c>
      <c r="D62" s="2" t="s">
        <v>255</v>
      </c>
      <c r="E62" s="3" t="s">
        <v>5083</v>
      </c>
    </row>
    <row r="63" spans="1:5" ht="43.5" x14ac:dyDescent="0.35">
      <c r="A63" s="8">
        <v>52</v>
      </c>
      <c r="B63" s="2" t="s">
        <v>6272</v>
      </c>
      <c r="C63" s="2" t="s">
        <v>5084</v>
      </c>
      <c r="D63" s="2" t="s">
        <v>262</v>
      </c>
      <c r="E63" s="3" t="s">
        <v>5085</v>
      </c>
    </row>
    <row r="64" spans="1:5" ht="29" x14ac:dyDescent="0.35">
      <c r="A64" s="8">
        <v>52</v>
      </c>
      <c r="B64" s="2" t="s">
        <v>6272</v>
      </c>
      <c r="C64" s="2" t="s">
        <v>5086</v>
      </c>
      <c r="D64" s="2" t="s">
        <v>244</v>
      </c>
      <c r="E64" s="3" t="s">
        <v>5087</v>
      </c>
    </row>
    <row r="65" spans="1:5" x14ac:dyDescent="0.35">
      <c r="A65" s="8">
        <v>52</v>
      </c>
      <c r="B65" s="2" t="s">
        <v>6272</v>
      </c>
      <c r="C65" s="2" t="s">
        <v>1547</v>
      </c>
      <c r="D65" s="2" t="s">
        <v>255</v>
      </c>
      <c r="E65" s="3" t="s">
        <v>5088</v>
      </c>
    </row>
    <row r="66" spans="1:5" ht="29" x14ac:dyDescent="0.35">
      <c r="A66" s="8">
        <v>52</v>
      </c>
      <c r="B66" s="2" t="s">
        <v>6272</v>
      </c>
      <c r="C66" s="2" t="s">
        <v>5089</v>
      </c>
      <c r="D66" s="2" t="s">
        <v>255</v>
      </c>
      <c r="E66" s="3" t="s">
        <v>5090</v>
      </c>
    </row>
    <row r="67" spans="1:5" ht="29" x14ac:dyDescent="0.35">
      <c r="A67" s="8">
        <v>52</v>
      </c>
      <c r="B67" s="2" t="s">
        <v>6272</v>
      </c>
      <c r="C67" s="2" t="s">
        <v>5091</v>
      </c>
      <c r="D67" s="2" t="s">
        <v>255</v>
      </c>
      <c r="E67" s="3" t="s">
        <v>5092</v>
      </c>
    </row>
    <row r="68" spans="1:5" ht="43.5" x14ac:dyDescent="0.35">
      <c r="A68" s="8">
        <v>52</v>
      </c>
      <c r="B68" s="2" t="s">
        <v>6272</v>
      </c>
      <c r="C68" s="2" t="s">
        <v>5093</v>
      </c>
      <c r="D68" s="2" t="s">
        <v>244</v>
      </c>
      <c r="E68" s="3" t="s">
        <v>5094</v>
      </c>
    </row>
    <row r="69" spans="1:5" ht="29" x14ac:dyDescent="0.35">
      <c r="A69" s="8">
        <v>52</v>
      </c>
      <c r="B69" s="2" t="s">
        <v>6272</v>
      </c>
      <c r="C69" s="2" t="s">
        <v>5095</v>
      </c>
      <c r="D69" s="2" t="s">
        <v>244</v>
      </c>
      <c r="E69" s="3" t="s">
        <v>5096</v>
      </c>
    </row>
    <row r="70" spans="1:5" ht="29" x14ac:dyDescent="0.35">
      <c r="A70" s="8">
        <v>52</v>
      </c>
      <c r="B70" s="2" t="s">
        <v>6272</v>
      </c>
      <c r="C70" s="2" t="s">
        <v>5097</v>
      </c>
      <c r="D70" s="2" t="s">
        <v>861</v>
      </c>
      <c r="E70" s="3" t="s">
        <v>5098</v>
      </c>
    </row>
    <row r="71" spans="1:5" ht="29" x14ac:dyDescent="0.35">
      <c r="A71" s="8">
        <v>52</v>
      </c>
      <c r="B71" s="2" t="s">
        <v>6272</v>
      </c>
      <c r="C71" s="2" t="s">
        <v>5099</v>
      </c>
      <c r="D71" s="2" t="s">
        <v>255</v>
      </c>
      <c r="E71" s="3" t="s">
        <v>5100</v>
      </c>
    </row>
    <row r="72" spans="1:5" ht="43.5" x14ac:dyDescent="0.35">
      <c r="A72" s="8">
        <v>52</v>
      </c>
      <c r="B72" s="2" t="s">
        <v>6272</v>
      </c>
      <c r="C72" s="2" t="s">
        <v>5101</v>
      </c>
      <c r="D72" s="2" t="s">
        <v>5026</v>
      </c>
      <c r="E72" s="3" t="s">
        <v>5102</v>
      </c>
    </row>
    <row r="73" spans="1:5" x14ac:dyDescent="0.35">
      <c r="A73" s="8">
        <v>52</v>
      </c>
      <c r="B73" s="2" t="s">
        <v>6272</v>
      </c>
      <c r="C73" s="2" t="s">
        <v>5103</v>
      </c>
      <c r="D73" s="2" t="s">
        <v>258</v>
      </c>
      <c r="E73" s="3" t="s">
        <v>5104</v>
      </c>
    </row>
    <row r="74" spans="1:5" ht="72.5" x14ac:dyDescent="0.35">
      <c r="A74" s="8">
        <v>52</v>
      </c>
      <c r="B74" s="2" t="s">
        <v>6272</v>
      </c>
      <c r="C74" s="2" t="s">
        <v>5105</v>
      </c>
      <c r="D74" s="2" t="s">
        <v>267</v>
      </c>
      <c r="E74" s="3" t="s">
        <v>5106</v>
      </c>
    </row>
    <row r="75" spans="1:5" ht="29" x14ac:dyDescent="0.35">
      <c r="A75" s="8">
        <v>52</v>
      </c>
      <c r="B75" s="2" t="s">
        <v>6272</v>
      </c>
      <c r="C75" s="2" t="s">
        <v>3317</v>
      </c>
      <c r="D75" s="2" t="s">
        <v>267</v>
      </c>
      <c r="E75" s="3" t="s">
        <v>5107</v>
      </c>
    </row>
    <row r="76" spans="1:5" x14ac:dyDescent="0.35">
      <c r="A76" s="8">
        <v>52</v>
      </c>
      <c r="B76" s="2" t="s">
        <v>6272</v>
      </c>
      <c r="C76" s="2" t="s">
        <v>1384</v>
      </c>
      <c r="D76" s="2" t="s">
        <v>258</v>
      </c>
      <c r="E76" s="3" t="s">
        <v>5108</v>
      </c>
    </row>
    <row r="77" spans="1:5" x14ac:dyDescent="0.35">
      <c r="A77" s="8">
        <v>52</v>
      </c>
      <c r="B77" s="2" t="s">
        <v>6272</v>
      </c>
      <c r="C77" s="2" t="s">
        <v>2410</v>
      </c>
      <c r="D77" s="2" t="s">
        <v>267</v>
      </c>
      <c r="E77" s="3" t="s">
        <v>5109</v>
      </c>
    </row>
    <row r="78" spans="1:5" x14ac:dyDescent="0.35">
      <c r="A78" s="8">
        <v>52</v>
      </c>
      <c r="B78" s="2" t="s">
        <v>6272</v>
      </c>
      <c r="C78" s="2" t="s">
        <v>392</v>
      </c>
      <c r="D78" s="2" t="s">
        <v>255</v>
      </c>
      <c r="E78" s="3" t="s">
        <v>5110</v>
      </c>
    </row>
    <row r="79" spans="1:5" ht="29" x14ac:dyDescent="0.35">
      <c r="A79" s="8">
        <v>52</v>
      </c>
      <c r="B79" s="2" t="s">
        <v>6272</v>
      </c>
      <c r="C79" s="2" t="s">
        <v>2273</v>
      </c>
      <c r="D79" s="2" t="s">
        <v>255</v>
      </c>
      <c r="E79" s="3" t="s">
        <v>5111</v>
      </c>
    </row>
    <row r="80" spans="1:5" x14ac:dyDescent="0.35">
      <c r="A80" s="8">
        <v>52</v>
      </c>
      <c r="B80" s="2" t="s">
        <v>6272</v>
      </c>
      <c r="C80" s="2" t="s">
        <v>2186</v>
      </c>
      <c r="D80" s="2" t="s">
        <v>42</v>
      </c>
      <c r="E80" s="3" t="s">
        <v>5112</v>
      </c>
    </row>
    <row r="81" spans="1:5" ht="29" x14ac:dyDescent="0.35">
      <c r="A81" s="8">
        <v>52</v>
      </c>
      <c r="B81" s="2" t="s">
        <v>6272</v>
      </c>
      <c r="C81" s="2" t="s">
        <v>5113</v>
      </c>
      <c r="D81" s="2" t="s">
        <v>5026</v>
      </c>
      <c r="E81" s="3" t="s">
        <v>5114</v>
      </c>
    </row>
    <row r="82" spans="1:5" ht="29" x14ac:dyDescent="0.35">
      <c r="A82" s="8">
        <v>52</v>
      </c>
      <c r="B82" s="2" t="s">
        <v>6272</v>
      </c>
      <c r="C82" s="2" t="s">
        <v>5115</v>
      </c>
      <c r="D82" s="2" t="s">
        <v>262</v>
      </c>
      <c r="E82" s="3" t="s">
        <v>5116</v>
      </c>
    </row>
    <row r="83" spans="1:5" x14ac:dyDescent="0.35">
      <c r="A83" s="8">
        <v>52</v>
      </c>
      <c r="B83" s="2" t="s">
        <v>6272</v>
      </c>
      <c r="C83" s="2" t="s">
        <v>5117</v>
      </c>
      <c r="D83" s="2" t="s">
        <v>255</v>
      </c>
      <c r="E83" s="3" t="s">
        <v>5118</v>
      </c>
    </row>
    <row r="84" spans="1:5" x14ac:dyDescent="0.35">
      <c r="A84" s="8">
        <v>52</v>
      </c>
      <c r="B84" s="2" t="s">
        <v>6272</v>
      </c>
      <c r="C84" s="2" t="s">
        <v>3014</v>
      </c>
      <c r="D84" s="2" t="s">
        <v>258</v>
      </c>
      <c r="E84" s="3" t="s">
        <v>5119</v>
      </c>
    </row>
    <row r="85" spans="1:5" x14ac:dyDescent="0.35">
      <c r="A85" s="8">
        <v>52</v>
      </c>
      <c r="B85" s="2" t="s">
        <v>6272</v>
      </c>
      <c r="C85" s="2" t="s">
        <v>5120</v>
      </c>
      <c r="D85" s="2" t="s">
        <v>255</v>
      </c>
      <c r="E85" s="3" t="s">
        <v>5121</v>
      </c>
    </row>
    <row r="86" spans="1:5" ht="29" x14ac:dyDescent="0.35">
      <c r="A86" s="8">
        <v>52</v>
      </c>
      <c r="B86" s="2" t="s">
        <v>6272</v>
      </c>
      <c r="C86" s="2" t="s">
        <v>5122</v>
      </c>
      <c r="D86" s="2" t="s">
        <v>244</v>
      </c>
      <c r="E86" s="3" t="s">
        <v>5123</v>
      </c>
    </row>
    <row r="87" spans="1:5" ht="29" x14ac:dyDescent="0.35">
      <c r="A87" s="8">
        <v>52</v>
      </c>
      <c r="B87" s="2" t="s">
        <v>6272</v>
      </c>
      <c r="C87" s="2" t="s">
        <v>2292</v>
      </c>
      <c r="D87" s="2" t="s">
        <v>255</v>
      </c>
      <c r="E87" s="3" t="s">
        <v>5124</v>
      </c>
    </row>
    <row r="88" spans="1:5" ht="29" x14ac:dyDescent="0.35">
      <c r="A88" s="8">
        <v>52</v>
      </c>
      <c r="B88" s="2" t="s">
        <v>6272</v>
      </c>
      <c r="C88" s="2" t="s">
        <v>5125</v>
      </c>
      <c r="D88" s="2" t="s">
        <v>244</v>
      </c>
      <c r="E88" s="3" t="s">
        <v>5126</v>
      </c>
    </row>
    <row r="89" spans="1:5" x14ac:dyDescent="0.35">
      <c r="A89" s="8">
        <v>52</v>
      </c>
      <c r="B89" s="2" t="s">
        <v>6272</v>
      </c>
      <c r="C89" s="2" t="s">
        <v>5127</v>
      </c>
      <c r="D89" s="2" t="s">
        <v>255</v>
      </c>
      <c r="E89" s="3" t="s">
        <v>5128</v>
      </c>
    </row>
    <row r="90" spans="1:5" ht="43.5" x14ac:dyDescent="0.35">
      <c r="A90" s="8">
        <v>52</v>
      </c>
      <c r="B90" s="2" t="s">
        <v>6272</v>
      </c>
      <c r="C90" s="2" t="s">
        <v>5129</v>
      </c>
      <c r="D90" s="2" t="s">
        <v>861</v>
      </c>
      <c r="E90" s="3" t="s">
        <v>5130</v>
      </c>
    </row>
    <row r="91" spans="1:5" ht="29" x14ac:dyDescent="0.35">
      <c r="A91" s="8">
        <v>52</v>
      </c>
      <c r="B91" s="2" t="s">
        <v>6272</v>
      </c>
      <c r="C91" s="2" t="s">
        <v>5131</v>
      </c>
      <c r="D91" s="2" t="s">
        <v>244</v>
      </c>
      <c r="E91" s="3" t="s">
        <v>5132</v>
      </c>
    </row>
    <row r="92" spans="1:5" ht="29" x14ac:dyDescent="0.35">
      <c r="A92" s="8">
        <v>52</v>
      </c>
      <c r="B92" s="2" t="s">
        <v>6272</v>
      </c>
      <c r="C92" s="2" t="s">
        <v>5133</v>
      </c>
      <c r="D92" s="2" t="s">
        <v>5026</v>
      </c>
      <c r="E92" s="3" t="s">
        <v>5134</v>
      </c>
    </row>
    <row r="93" spans="1:5" ht="43.5" x14ac:dyDescent="0.35">
      <c r="A93" s="8">
        <v>52</v>
      </c>
      <c r="B93" s="2" t="s">
        <v>6272</v>
      </c>
      <c r="C93" s="2" t="s">
        <v>5135</v>
      </c>
      <c r="D93" s="2" t="s">
        <v>5136</v>
      </c>
      <c r="E93" s="3" t="s">
        <v>5137</v>
      </c>
    </row>
    <row r="94" spans="1:5" ht="29" x14ac:dyDescent="0.35">
      <c r="A94" s="8">
        <v>52</v>
      </c>
      <c r="B94" s="2" t="s">
        <v>6272</v>
      </c>
      <c r="C94" s="2" t="s">
        <v>5138</v>
      </c>
      <c r="D94" s="2" t="s">
        <v>255</v>
      </c>
      <c r="E94" s="3" t="s">
        <v>5139</v>
      </c>
    </row>
    <row r="95" spans="1:5" x14ac:dyDescent="0.35">
      <c r="A95" s="8">
        <v>52</v>
      </c>
      <c r="B95" s="2" t="s">
        <v>6272</v>
      </c>
      <c r="C95" s="2" t="s">
        <v>872</v>
      </c>
      <c r="D95" s="2" t="s">
        <v>5026</v>
      </c>
      <c r="E95" s="3" t="s">
        <v>5140</v>
      </c>
    </row>
    <row r="96" spans="1:5" ht="29" x14ac:dyDescent="0.35">
      <c r="A96" s="8">
        <v>52</v>
      </c>
      <c r="B96" s="2" t="s">
        <v>6272</v>
      </c>
      <c r="C96" s="2" t="s">
        <v>5141</v>
      </c>
      <c r="D96" s="2" t="s">
        <v>262</v>
      </c>
      <c r="E96" s="3" t="s">
        <v>5142</v>
      </c>
    </row>
    <row r="97" spans="1:5" ht="29" x14ac:dyDescent="0.35">
      <c r="A97" s="8">
        <v>52</v>
      </c>
      <c r="B97" s="2" t="s">
        <v>6272</v>
      </c>
      <c r="C97" s="2" t="s">
        <v>874</v>
      </c>
      <c r="D97" s="2" t="s">
        <v>262</v>
      </c>
      <c r="E97" s="3" t="s">
        <v>5143</v>
      </c>
    </row>
    <row r="98" spans="1:5" ht="29" x14ac:dyDescent="0.35">
      <c r="A98" s="8">
        <v>52</v>
      </c>
      <c r="B98" s="2" t="s">
        <v>6272</v>
      </c>
      <c r="C98" s="2" t="s">
        <v>5144</v>
      </c>
      <c r="D98" s="2" t="s">
        <v>267</v>
      </c>
      <c r="E98" s="3" t="s">
        <v>5145</v>
      </c>
    </row>
    <row r="99" spans="1:5" x14ac:dyDescent="0.35">
      <c r="A99" s="8">
        <v>52</v>
      </c>
      <c r="B99" s="2" t="s">
        <v>6272</v>
      </c>
      <c r="C99" s="2" t="s">
        <v>5146</v>
      </c>
      <c r="D99" s="2" t="s">
        <v>262</v>
      </c>
      <c r="E99" s="3" t="s">
        <v>5147</v>
      </c>
    </row>
    <row r="100" spans="1:5" x14ac:dyDescent="0.35">
      <c r="A100" s="8">
        <v>52</v>
      </c>
      <c r="B100" s="2" t="s">
        <v>6272</v>
      </c>
      <c r="C100" s="2" t="s">
        <v>1928</v>
      </c>
      <c r="D100" s="2" t="s">
        <v>29</v>
      </c>
      <c r="E100" s="3" t="s">
        <v>5148</v>
      </c>
    </row>
    <row r="101" spans="1:5" x14ac:dyDescent="0.35">
      <c r="A101" s="8">
        <v>52</v>
      </c>
      <c r="B101" s="2" t="s">
        <v>6272</v>
      </c>
      <c r="C101" s="2" t="s">
        <v>111</v>
      </c>
      <c r="D101" s="2" t="s">
        <v>861</v>
      </c>
      <c r="E101" s="3" t="s">
        <v>5149</v>
      </c>
    </row>
    <row r="102" spans="1:5" x14ac:dyDescent="0.35">
      <c r="A102" s="8">
        <v>52</v>
      </c>
      <c r="B102" s="2" t="s">
        <v>6272</v>
      </c>
      <c r="C102" s="2" t="s">
        <v>5150</v>
      </c>
      <c r="D102" s="2" t="s">
        <v>262</v>
      </c>
      <c r="E102" s="3" t="s">
        <v>5151</v>
      </c>
    </row>
    <row r="103" spans="1:5" ht="29" x14ac:dyDescent="0.35">
      <c r="A103" s="8">
        <v>52</v>
      </c>
      <c r="B103" s="2" t="s">
        <v>6272</v>
      </c>
      <c r="C103" s="2" t="s">
        <v>1386</v>
      </c>
      <c r="D103" s="2" t="s">
        <v>267</v>
      </c>
      <c r="E103" s="3" t="s">
        <v>5152</v>
      </c>
    </row>
    <row r="104" spans="1:5" x14ac:dyDescent="0.35">
      <c r="A104" s="8">
        <v>52</v>
      </c>
      <c r="B104" s="2" t="s">
        <v>6272</v>
      </c>
      <c r="C104" s="2" t="s">
        <v>3181</v>
      </c>
      <c r="D104" s="2" t="s">
        <v>255</v>
      </c>
      <c r="E104" s="3" t="s">
        <v>5153</v>
      </c>
    </row>
    <row r="105" spans="1:5" ht="29" x14ac:dyDescent="0.35">
      <c r="A105" s="8">
        <v>52</v>
      </c>
      <c r="B105" s="2" t="s">
        <v>6272</v>
      </c>
      <c r="C105" s="2" t="s">
        <v>5154</v>
      </c>
      <c r="D105" s="2" t="s">
        <v>5026</v>
      </c>
      <c r="E105" s="3" t="s">
        <v>5155</v>
      </c>
    </row>
    <row r="106" spans="1:5" x14ac:dyDescent="0.35">
      <c r="A106" s="8">
        <v>52</v>
      </c>
      <c r="B106" s="2" t="s">
        <v>6272</v>
      </c>
      <c r="C106" s="2" t="s">
        <v>5156</v>
      </c>
      <c r="D106" s="2" t="s">
        <v>5026</v>
      </c>
      <c r="E106" s="3" t="s">
        <v>5157</v>
      </c>
    </row>
    <row r="107" spans="1:5" x14ac:dyDescent="0.35">
      <c r="A107" s="8">
        <v>52</v>
      </c>
      <c r="B107" s="2" t="s">
        <v>6272</v>
      </c>
      <c r="C107" s="2" t="s">
        <v>5158</v>
      </c>
      <c r="D107" s="2" t="s">
        <v>244</v>
      </c>
      <c r="E107" s="3" t="s">
        <v>5159</v>
      </c>
    </row>
    <row r="108" spans="1:5" x14ac:dyDescent="0.35">
      <c r="A108" s="8">
        <v>52</v>
      </c>
      <c r="B108" s="2" t="s">
        <v>6272</v>
      </c>
      <c r="C108" s="2" t="s">
        <v>5160</v>
      </c>
      <c r="D108" s="2" t="s">
        <v>5026</v>
      </c>
      <c r="E108" s="3" t="s">
        <v>5161</v>
      </c>
    </row>
    <row r="109" spans="1:5" x14ac:dyDescent="0.35">
      <c r="A109" s="8">
        <v>52</v>
      </c>
      <c r="B109" s="2" t="s">
        <v>6272</v>
      </c>
      <c r="C109" s="2" t="s">
        <v>5162</v>
      </c>
      <c r="D109" s="2" t="s">
        <v>244</v>
      </c>
      <c r="E109" s="3" t="s">
        <v>5163</v>
      </c>
    </row>
    <row r="110" spans="1:5" x14ac:dyDescent="0.35">
      <c r="A110" s="8">
        <v>52</v>
      </c>
      <c r="B110" s="2" t="s">
        <v>6272</v>
      </c>
      <c r="C110" s="2" t="s">
        <v>5164</v>
      </c>
      <c r="D110" s="2" t="s">
        <v>861</v>
      </c>
      <c r="E110" s="3" t="s">
        <v>5165</v>
      </c>
    </row>
    <row r="111" spans="1:5" x14ac:dyDescent="0.35">
      <c r="A111" s="8">
        <v>52</v>
      </c>
      <c r="B111" s="2" t="s">
        <v>6272</v>
      </c>
      <c r="C111" s="2" t="s">
        <v>5166</v>
      </c>
      <c r="D111" s="2" t="s">
        <v>255</v>
      </c>
      <c r="E111" s="3" t="s">
        <v>5167</v>
      </c>
    </row>
    <row r="112" spans="1:5" x14ac:dyDescent="0.35">
      <c r="A112" s="8">
        <v>52</v>
      </c>
      <c r="B112" s="2" t="s">
        <v>6272</v>
      </c>
      <c r="C112" s="2" t="s">
        <v>5168</v>
      </c>
      <c r="D112" s="2" t="s">
        <v>861</v>
      </c>
      <c r="E112" s="3" t="s">
        <v>5169</v>
      </c>
    </row>
    <row r="113" spans="1:5" x14ac:dyDescent="0.35">
      <c r="A113" s="8">
        <v>52</v>
      </c>
      <c r="B113" s="2" t="s">
        <v>6272</v>
      </c>
      <c r="C113" s="2" t="s">
        <v>5170</v>
      </c>
      <c r="D113" s="2" t="s">
        <v>267</v>
      </c>
      <c r="E113" s="3" t="s">
        <v>5171</v>
      </c>
    </row>
    <row r="114" spans="1:5" x14ac:dyDescent="0.35">
      <c r="A114" s="8">
        <v>52</v>
      </c>
      <c r="B114" s="2" t="s">
        <v>6272</v>
      </c>
      <c r="C114" s="2" t="s">
        <v>5172</v>
      </c>
      <c r="D114" s="2" t="s">
        <v>267</v>
      </c>
      <c r="E114" s="3" t="s">
        <v>5173</v>
      </c>
    </row>
    <row r="115" spans="1:5" x14ac:dyDescent="0.35">
      <c r="A115" s="8">
        <v>52</v>
      </c>
      <c r="B115" s="2" t="s">
        <v>6272</v>
      </c>
      <c r="C115" s="2" t="s">
        <v>1914</v>
      </c>
      <c r="D115" s="2" t="s">
        <v>255</v>
      </c>
      <c r="E115" s="3" t="s">
        <v>5174</v>
      </c>
    </row>
    <row r="116" spans="1:5" x14ac:dyDescent="0.35">
      <c r="A116" s="8">
        <v>52</v>
      </c>
      <c r="B116" s="2" t="s">
        <v>6272</v>
      </c>
      <c r="C116" s="2" t="s">
        <v>1421</v>
      </c>
      <c r="D116" s="2" t="s">
        <v>267</v>
      </c>
      <c r="E116" s="3" t="s">
        <v>5175</v>
      </c>
    </row>
    <row r="117" spans="1:5" x14ac:dyDescent="0.35">
      <c r="A117" s="8">
        <v>52</v>
      </c>
      <c r="B117" s="2" t="s">
        <v>6272</v>
      </c>
      <c r="C117" s="2" t="s">
        <v>738</v>
      </c>
      <c r="D117" s="2" t="s">
        <v>262</v>
      </c>
      <c r="E117" s="3" t="s">
        <v>5176</v>
      </c>
    </row>
    <row r="118" spans="1:5" x14ac:dyDescent="0.35">
      <c r="A118" s="8">
        <v>52</v>
      </c>
      <c r="B118" s="2" t="s">
        <v>6272</v>
      </c>
      <c r="C118" s="2" t="s">
        <v>2306</v>
      </c>
      <c r="D118" s="2" t="s">
        <v>244</v>
      </c>
      <c r="E118" s="3" t="s">
        <v>5177</v>
      </c>
    </row>
    <row r="119" spans="1:5" x14ac:dyDescent="0.35">
      <c r="A119" s="8">
        <v>52</v>
      </c>
      <c r="B119" s="2" t="s">
        <v>6272</v>
      </c>
      <c r="C119" s="2" t="s">
        <v>809</v>
      </c>
      <c r="D119" s="2" t="s">
        <v>255</v>
      </c>
      <c r="E119" s="3" t="s">
        <v>5178</v>
      </c>
    </row>
    <row r="120" spans="1:5" x14ac:dyDescent="0.35">
      <c r="A120" s="8">
        <v>52</v>
      </c>
      <c r="B120" s="2" t="s">
        <v>6272</v>
      </c>
      <c r="C120" s="2" t="s">
        <v>3068</v>
      </c>
      <c r="D120" s="2" t="s">
        <v>255</v>
      </c>
      <c r="E120" s="3" t="s">
        <v>5179</v>
      </c>
    </row>
    <row r="121" spans="1:5" x14ac:dyDescent="0.35">
      <c r="A121" s="8">
        <v>52</v>
      </c>
      <c r="B121" s="2" t="s">
        <v>6272</v>
      </c>
      <c r="C121" s="2" t="s">
        <v>3845</v>
      </c>
      <c r="D121" s="2" t="s">
        <v>262</v>
      </c>
      <c r="E121" s="3" t="s">
        <v>5180</v>
      </c>
    </row>
    <row r="122" spans="1:5" x14ac:dyDescent="0.35">
      <c r="A122" s="8">
        <v>52</v>
      </c>
      <c r="B122" s="2" t="s">
        <v>6272</v>
      </c>
      <c r="C122" s="2" t="s">
        <v>5181</v>
      </c>
      <c r="D122" s="2" t="s">
        <v>5026</v>
      </c>
      <c r="E122" s="3" t="s">
        <v>5182</v>
      </c>
    </row>
    <row r="123" spans="1:5" x14ac:dyDescent="0.35">
      <c r="A123" s="8">
        <v>52</v>
      </c>
      <c r="B123" s="2" t="s">
        <v>6272</v>
      </c>
      <c r="C123" s="2" t="s">
        <v>5183</v>
      </c>
      <c r="D123" s="2" t="s">
        <v>861</v>
      </c>
      <c r="E123" s="3" t="s">
        <v>5184</v>
      </c>
    </row>
    <row r="124" spans="1:5" ht="43.5" x14ac:dyDescent="0.35">
      <c r="A124" s="8">
        <v>52</v>
      </c>
      <c r="B124" s="2" t="s">
        <v>6272</v>
      </c>
      <c r="C124" s="2" t="s">
        <v>5185</v>
      </c>
      <c r="D124" s="2" t="s">
        <v>861</v>
      </c>
      <c r="E124" s="3" t="s">
        <v>5186</v>
      </c>
    </row>
    <row r="125" spans="1:5" ht="29" x14ac:dyDescent="0.35">
      <c r="A125" s="8">
        <v>52</v>
      </c>
      <c r="B125" s="2" t="s">
        <v>6272</v>
      </c>
      <c r="C125" s="2" t="s">
        <v>5187</v>
      </c>
      <c r="D125" s="2" t="s">
        <v>861</v>
      </c>
      <c r="E125" s="3" t="s">
        <v>5188</v>
      </c>
    </row>
    <row r="126" spans="1:5" x14ac:dyDescent="0.35">
      <c r="A126" s="8">
        <v>52</v>
      </c>
      <c r="B126" s="2" t="s">
        <v>6272</v>
      </c>
      <c r="C126" s="2" t="s">
        <v>5189</v>
      </c>
      <c r="D126" s="2" t="s">
        <v>5026</v>
      </c>
      <c r="E126" s="3" t="s">
        <v>5190</v>
      </c>
    </row>
    <row r="127" spans="1:5" x14ac:dyDescent="0.35">
      <c r="A127" s="8">
        <v>52</v>
      </c>
      <c r="B127" s="2" t="s">
        <v>6272</v>
      </c>
      <c r="C127" s="2" t="s">
        <v>5191</v>
      </c>
      <c r="D127" s="2" t="s">
        <v>267</v>
      </c>
      <c r="E127" s="3" t="s">
        <v>5192</v>
      </c>
    </row>
    <row r="128" spans="1:5" x14ac:dyDescent="0.35">
      <c r="A128" s="8">
        <v>52</v>
      </c>
      <c r="B128" s="2" t="s">
        <v>6272</v>
      </c>
      <c r="C128" s="2" t="s">
        <v>5193</v>
      </c>
      <c r="D128" s="2" t="s">
        <v>5136</v>
      </c>
      <c r="E128" s="3" t="s">
        <v>5194</v>
      </c>
    </row>
    <row r="129" spans="1:5" x14ac:dyDescent="0.35">
      <c r="A129" s="8">
        <v>52</v>
      </c>
      <c r="B129" s="2" t="s">
        <v>6272</v>
      </c>
      <c r="C129" s="2" t="s">
        <v>5195</v>
      </c>
      <c r="D129" s="2" t="s">
        <v>258</v>
      </c>
      <c r="E129" s="3" t="s">
        <v>5196</v>
      </c>
    </row>
    <row r="130" spans="1:5" x14ac:dyDescent="0.35">
      <c r="A130" s="8">
        <v>52</v>
      </c>
      <c r="B130" s="2" t="s">
        <v>6272</v>
      </c>
      <c r="C130" s="2" t="s">
        <v>5197</v>
      </c>
      <c r="D130" s="2" t="s">
        <v>5026</v>
      </c>
      <c r="E130" s="3" t="s">
        <v>5198</v>
      </c>
    </row>
    <row r="131" spans="1:5" x14ac:dyDescent="0.35">
      <c r="A131" s="8">
        <v>52</v>
      </c>
      <c r="B131" s="2" t="s">
        <v>6272</v>
      </c>
      <c r="C131" s="2" t="s">
        <v>5199</v>
      </c>
      <c r="D131" s="2" t="s">
        <v>255</v>
      </c>
      <c r="E131" s="3" t="s">
        <v>5200</v>
      </c>
    </row>
    <row r="132" spans="1:5" x14ac:dyDescent="0.35">
      <c r="A132" s="8">
        <v>52</v>
      </c>
      <c r="B132" s="2" t="s">
        <v>6272</v>
      </c>
      <c r="C132" s="2" t="s">
        <v>5201</v>
      </c>
      <c r="D132" s="2" t="s">
        <v>255</v>
      </c>
      <c r="E132" s="3" t="s">
        <v>5202</v>
      </c>
    </row>
    <row r="133" spans="1:5" x14ac:dyDescent="0.35">
      <c r="A133" s="8">
        <v>52</v>
      </c>
      <c r="B133" s="2" t="s">
        <v>6272</v>
      </c>
      <c r="C133" s="2" t="s">
        <v>5203</v>
      </c>
      <c r="D133" s="2" t="s">
        <v>5136</v>
      </c>
      <c r="E133" s="3" t="s">
        <v>5204</v>
      </c>
    </row>
    <row r="134" spans="1:5" x14ac:dyDescent="0.35">
      <c r="A134" s="8">
        <v>52</v>
      </c>
      <c r="B134" s="2" t="s">
        <v>6272</v>
      </c>
      <c r="C134" s="2" t="s">
        <v>5205</v>
      </c>
      <c r="D134" s="2" t="s">
        <v>861</v>
      </c>
      <c r="E134" s="3" t="s">
        <v>5206</v>
      </c>
    </row>
    <row r="135" spans="1:5" x14ac:dyDescent="0.35">
      <c r="A135" s="8">
        <v>52</v>
      </c>
      <c r="B135" s="2" t="s">
        <v>6272</v>
      </c>
      <c r="C135" s="2" t="s">
        <v>5207</v>
      </c>
      <c r="D135" s="2" t="s">
        <v>255</v>
      </c>
      <c r="E135" s="3" t="s">
        <v>5208</v>
      </c>
    </row>
    <row r="136" spans="1:5" x14ac:dyDescent="0.35">
      <c r="A136" s="8">
        <v>52</v>
      </c>
      <c r="B136" s="2" t="s">
        <v>6272</v>
      </c>
      <c r="C136" s="2" t="s">
        <v>5209</v>
      </c>
      <c r="D136" s="2" t="s">
        <v>5136</v>
      </c>
      <c r="E136" s="3" t="s">
        <v>5210</v>
      </c>
    </row>
    <row r="137" spans="1:5" x14ac:dyDescent="0.35">
      <c r="A137" s="8">
        <v>52</v>
      </c>
      <c r="B137" s="2" t="s">
        <v>6272</v>
      </c>
      <c r="C137" s="2" t="s">
        <v>5211</v>
      </c>
      <c r="D137" s="2" t="s">
        <v>267</v>
      </c>
      <c r="E137" s="3" t="s">
        <v>5212</v>
      </c>
    </row>
    <row r="138" spans="1:5" x14ac:dyDescent="0.35">
      <c r="A138" s="8">
        <v>52</v>
      </c>
      <c r="B138" s="2" t="s">
        <v>6272</v>
      </c>
      <c r="C138" s="2" t="s">
        <v>5213</v>
      </c>
      <c r="D138" s="2" t="s">
        <v>262</v>
      </c>
      <c r="E138" s="3" t="s">
        <v>5214</v>
      </c>
    </row>
    <row r="139" spans="1:5" x14ac:dyDescent="0.35">
      <c r="A139" s="8">
        <v>52</v>
      </c>
      <c r="B139" s="2" t="s">
        <v>6272</v>
      </c>
      <c r="C139" s="2" t="s">
        <v>5215</v>
      </c>
      <c r="D139" s="2" t="s">
        <v>5026</v>
      </c>
      <c r="E139" s="3" t="s">
        <v>5216</v>
      </c>
    </row>
    <row r="140" spans="1:5" x14ac:dyDescent="0.35">
      <c r="A140" s="8">
        <v>52</v>
      </c>
      <c r="B140" s="2" t="s">
        <v>6272</v>
      </c>
      <c r="C140" s="2" t="s">
        <v>1280</v>
      </c>
      <c r="D140" s="2" t="s">
        <v>258</v>
      </c>
      <c r="E140" s="3" t="s">
        <v>5217</v>
      </c>
    </row>
    <row r="141" spans="1:5" x14ac:dyDescent="0.35">
      <c r="A141" s="8">
        <v>52</v>
      </c>
      <c r="B141" s="2" t="s">
        <v>6272</v>
      </c>
      <c r="C141" s="2" t="s">
        <v>5218</v>
      </c>
      <c r="D141" s="2" t="s">
        <v>12</v>
      </c>
      <c r="E141" s="3" t="s">
        <v>5219</v>
      </c>
    </row>
    <row r="142" spans="1:5" x14ac:dyDescent="0.35">
      <c r="A142" s="8">
        <v>52</v>
      </c>
      <c r="B142" s="2" t="s">
        <v>6272</v>
      </c>
      <c r="C142" s="2" t="s">
        <v>5220</v>
      </c>
      <c r="D142" s="2" t="s">
        <v>262</v>
      </c>
      <c r="E142" s="3" t="s">
        <v>5221</v>
      </c>
    </row>
    <row r="143" spans="1:5" x14ac:dyDescent="0.35">
      <c r="A143" s="8">
        <v>52</v>
      </c>
      <c r="B143" s="2" t="s">
        <v>6272</v>
      </c>
      <c r="C143" s="2" t="s">
        <v>5222</v>
      </c>
      <c r="D143" s="2" t="s">
        <v>861</v>
      </c>
      <c r="E143" s="3" t="s">
        <v>5223</v>
      </c>
    </row>
    <row r="144" spans="1:5" x14ac:dyDescent="0.35">
      <c r="A144" s="8">
        <v>52</v>
      </c>
      <c r="B144" s="2" t="s">
        <v>6272</v>
      </c>
      <c r="C144" s="2" t="s">
        <v>5224</v>
      </c>
      <c r="D144" s="2" t="s">
        <v>262</v>
      </c>
      <c r="E144" s="3" t="s">
        <v>5225</v>
      </c>
    </row>
    <row r="145" spans="1:5" x14ac:dyDescent="0.35">
      <c r="A145" s="8">
        <v>52</v>
      </c>
      <c r="B145" s="2" t="s">
        <v>6272</v>
      </c>
      <c r="C145" s="2" t="s">
        <v>5199</v>
      </c>
      <c r="D145" s="2" t="s">
        <v>255</v>
      </c>
      <c r="E145" s="3" t="s">
        <v>5226</v>
      </c>
    </row>
    <row r="146" spans="1:5" x14ac:dyDescent="0.35">
      <c r="A146" s="8">
        <v>52</v>
      </c>
      <c r="B146" s="2" t="s">
        <v>6272</v>
      </c>
      <c r="C146" s="2" t="s">
        <v>5227</v>
      </c>
      <c r="D146" s="2" t="s">
        <v>861</v>
      </c>
      <c r="E146" s="3" t="s">
        <v>5228</v>
      </c>
    </row>
    <row r="147" spans="1:5" x14ac:dyDescent="0.35">
      <c r="A147" s="8">
        <v>52</v>
      </c>
      <c r="B147" s="2" t="s">
        <v>6272</v>
      </c>
      <c r="C147" s="2" t="s">
        <v>2419</v>
      </c>
      <c r="D147" s="2" t="s">
        <v>258</v>
      </c>
      <c r="E147" s="3" t="s">
        <v>5229</v>
      </c>
    </row>
    <row r="148" spans="1:5" x14ac:dyDescent="0.35">
      <c r="A148" s="8">
        <v>52</v>
      </c>
      <c r="B148" s="2" t="s">
        <v>6272</v>
      </c>
      <c r="C148" s="2" t="s">
        <v>3523</v>
      </c>
      <c r="D148" s="2" t="s">
        <v>5026</v>
      </c>
      <c r="E148" s="3" t="s">
        <v>5230</v>
      </c>
    </row>
    <row r="149" spans="1:5" x14ac:dyDescent="0.35">
      <c r="A149" s="8">
        <v>52</v>
      </c>
      <c r="B149" s="2" t="s">
        <v>6272</v>
      </c>
      <c r="C149" s="2" t="s">
        <v>5231</v>
      </c>
      <c r="D149" s="2" t="s">
        <v>267</v>
      </c>
      <c r="E149" s="3" t="s">
        <v>5232</v>
      </c>
    </row>
    <row r="150" spans="1:5" ht="29" x14ac:dyDescent="0.35">
      <c r="A150" s="8">
        <v>52</v>
      </c>
      <c r="B150" s="2" t="s">
        <v>6272</v>
      </c>
      <c r="C150" s="2" t="s">
        <v>5233</v>
      </c>
      <c r="D150" s="2" t="s">
        <v>267</v>
      </c>
      <c r="E150" s="3" t="s">
        <v>5234</v>
      </c>
    </row>
    <row r="151" spans="1:5" x14ac:dyDescent="0.35">
      <c r="A151" s="8">
        <v>52</v>
      </c>
      <c r="B151" s="2" t="s">
        <v>6272</v>
      </c>
      <c r="C151" s="2" t="s">
        <v>5235</v>
      </c>
      <c r="D151" s="2" t="s">
        <v>262</v>
      </c>
      <c r="E151" s="3" t="s">
        <v>5236</v>
      </c>
    </row>
    <row r="152" spans="1:5" x14ac:dyDescent="0.35">
      <c r="A152" s="8">
        <v>52</v>
      </c>
      <c r="B152" s="2" t="s">
        <v>6272</v>
      </c>
      <c r="C152" s="2" t="s">
        <v>5237</v>
      </c>
      <c r="D152" s="2" t="s">
        <v>244</v>
      </c>
      <c r="E152" s="3" t="s">
        <v>5238</v>
      </c>
    </row>
    <row r="153" spans="1:5" x14ac:dyDescent="0.35">
      <c r="A153" s="8">
        <v>52</v>
      </c>
      <c r="B153" s="2" t="s">
        <v>6272</v>
      </c>
      <c r="C153" s="2" t="s">
        <v>5239</v>
      </c>
      <c r="D153" s="2" t="s">
        <v>861</v>
      </c>
      <c r="E153" s="3" t="s">
        <v>5240</v>
      </c>
    </row>
    <row r="154" spans="1:5" x14ac:dyDescent="0.35">
      <c r="A154" s="8">
        <v>52</v>
      </c>
      <c r="B154" s="2" t="s">
        <v>6272</v>
      </c>
      <c r="C154" s="2" t="s">
        <v>5241</v>
      </c>
      <c r="D154" s="2" t="s">
        <v>12</v>
      </c>
      <c r="E154" s="3" t="s">
        <v>5242</v>
      </c>
    </row>
    <row r="155" spans="1:5" x14ac:dyDescent="0.35">
      <c r="A155" s="8">
        <v>52</v>
      </c>
      <c r="B155" s="2" t="s">
        <v>6272</v>
      </c>
      <c r="C155" s="2" t="s">
        <v>5243</v>
      </c>
      <c r="D155" s="2" t="s">
        <v>244</v>
      </c>
      <c r="E155" s="3" t="s">
        <v>5244</v>
      </c>
    </row>
    <row r="156" spans="1:5" x14ac:dyDescent="0.35">
      <c r="A156" s="8">
        <v>52</v>
      </c>
      <c r="B156" s="2" t="s">
        <v>6272</v>
      </c>
      <c r="C156" s="2" t="s">
        <v>5245</v>
      </c>
      <c r="D156" s="2" t="s">
        <v>244</v>
      </c>
      <c r="E156" s="3" t="s">
        <v>5246</v>
      </c>
    </row>
    <row r="157" spans="1:5" x14ac:dyDescent="0.35">
      <c r="A157" s="8">
        <v>52</v>
      </c>
      <c r="B157" s="2" t="s">
        <v>6272</v>
      </c>
      <c r="C157" s="2" t="s">
        <v>5247</v>
      </c>
      <c r="D157" s="2" t="s">
        <v>5026</v>
      </c>
      <c r="E157" s="3" t="s">
        <v>5248</v>
      </c>
    </row>
    <row r="158" spans="1:5" x14ac:dyDescent="0.35">
      <c r="A158" s="8">
        <v>52</v>
      </c>
      <c r="B158" s="2" t="s">
        <v>6272</v>
      </c>
      <c r="C158" s="2" t="s">
        <v>5249</v>
      </c>
      <c r="D158" s="2" t="s">
        <v>861</v>
      </c>
      <c r="E158" s="3" t="s">
        <v>5250</v>
      </c>
    </row>
    <row r="159" spans="1:5" x14ac:dyDescent="0.35">
      <c r="A159" s="8">
        <v>52</v>
      </c>
      <c r="B159" s="2" t="s">
        <v>6272</v>
      </c>
      <c r="C159" s="2" t="s">
        <v>5251</v>
      </c>
      <c r="D159" s="2" t="s">
        <v>5026</v>
      </c>
      <c r="E159" s="3" t="s">
        <v>5252</v>
      </c>
    </row>
    <row r="160" spans="1:5" x14ac:dyDescent="0.35">
      <c r="A160" s="8">
        <v>52</v>
      </c>
      <c r="B160" s="2" t="s">
        <v>6272</v>
      </c>
      <c r="C160" s="2" t="s">
        <v>5253</v>
      </c>
      <c r="D160" s="2" t="s">
        <v>262</v>
      </c>
      <c r="E160" s="3" t="s">
        <v>5254</v>
      </c>
    </row>
    <row r="161" spans="1:5" x14ac:dyDescent="0.35">
      <c r="A161" s="8">
        <v>52</v>
      </c>
      <c r="B161" s="2" t="s">
        <v>6272</v>
      </c>
      <c r="C161" s="2" t="s">
        <v>5255</v>
      </c>
      <c r="D161" s="2" t="s">
        <v>258</v>
      </c>
      <c r="E161" s="3" t="s">
        <v>5256</v>
      </c>
    </row>
    <row r="162" spans="1:5" x14ac:dyDescent="0.35">
      <c r="A162" s="8">
        <v>52</v>
      </c>
      <c r="B162" s="2" t="s">
        <v>6272</v>
      </c>
      <c r="C162" s="2" t="s">
        <v>5257</v>
      </c>
      <c r="D162" s="2" t="s">
        <v>861</v>
      </c>
      <c r="E162" s="3" t="s">
        <v>5258</v>
      </c>
    </row>
    <row r="163" spans="1:5" x14ac:dyDescent="0.35">
      <c r="A163" s="8">
        <v>52</v>
      </c>
      <c r="B163" s="2" t="s">
        <v>6272</v>
      </c>
      <c r="C163" s="2" t="s">
        <v>412</v>
      </c>
      <c r="D163" s="2" t="s">
        <v>258</v>
      </c>
      <c r="E163" s="3" t="s">
        <v>5259</v>
      </c>
    </row>
    <row r="164" spans="1:5" x14ac:dyDescent="0.35">
      <c r="A164" s="8">
        <v>52</v>
      </c>
      <c r="B164" s="2" t="s">
        <v>6272</v>
      </c>
      <c r="C164" s="2" t="s">
        <v>5260</v>
      </c>
      <c r="D164" s="2" t="s">
        <v>258</v>
      </c>
      <c r="E164" s="3" t="s">
        <v>5261</v>
      </c>
    </row>
    <row r="165" spans="1:5" x14ac:dyDescent="0.35">
      <c r="A165" s="8">
        <v>52</v>
      </c>
      <c r="B165" s="2" t="s">
        <v>6272</v>
      </c>
      <c r="C165" s="2" t="s">
        <v>5262</v>
      </c>
      <c r="D165" s="2" t="s">
        <v>262</v>
      </c>
      <c r="E165" s="3" t="s">
        <v>5263</v>
      </c>
    </row>
    <row r="166" spans="1:5" x14ac:dyDescent="0.35">
      <c r="A166" s="8">
        <v>52</v>
      </c>
      <c r="B166" s="2" t="s">
        <v>6272</v>
      </c>
      <c r="C166" s="2" t="s">
        <v>5264</v>
      </c>
      <c r="D166" s="2" t="s">
        <v>5136</v>
      </c>
      <c r="E166" s="3" t="s">
        <v>5265</v>
      </c>
    </row>
    <row r="167" spans="1:5" x14ac:dyDescent="0.35">
      <c r="A167" s="8">
        <v>52</v>
      </c>
      <c r="B167" s="2" t="s">
        <v>6272</v>
      </c>
      <c r="C167" s="2" t="s">
        <v>5266</v>
      </c>
      <c r="D167" s="2" t="s">
        <v>861</v>
      </c>
      <c r="E167" s="3" t="s">
        <v>5267</v>
      </c>
    </row>
    <row r="168" spans="1:5" x14ac:dyDescent="0.35">
      <c r="A168" s="8">
        <v>52</v>
      </c>
      <c r="B168" s="2" t="s">
        <v>6272</v>
      </c>
      <c r="C168" s="2" t="s">
        <v>5268</v>
      </c>
      <c r="D168" s="2" t="s">
        <v>258</v>
      </c>
      <c r="E168" s="3" t="s">
        <v>5269</v>
      </c>
    </row>
    <row r="169" spans="1:5" x14ac:dyDescent="0.35">
      <c r="A169" s="8">
        <v>52</v>
      </c>
      <c r="B169" s="2" t="s">
        <v>6272</v>
      </c>
      <c r="C169" s="2" t="s">
        <v>314</v>
      </c>
      <c r="D169" s="2" t="s">
        <v>244</v>
      </c>
      <c r="E169" s="3" t="s">
        <v>5270</v>
      </c>
    </row>
    <row r="170" spans="1:5" x14ac:dyDescent="0.35">
      <c r="A170" s="8">
        <v>52</v>
      </c>
      <c r="B170" s="2" t="s">
        <v>6272</v>
      </c>
      <c r="C170" s="2" t="s">
        <v>5271</v>
      </c>
      <c r="D170" s="2" t="s">
        <v>5026</v>
      </c>
      <c r="E170" s="3" t="s">
        <v>5272</v>
      </c>
    </row>
    <row r="171" spans="1:5" x14ac:dyDescent="0.35">
      <c r="A171" s="8">
        <v>52</v>
      </c>
      <c r="B171" s="2" t="s">
        <v>6272</v>
      </c>
      <c r="C171" s="2" t="s">
        <v>5273</v>
      </c>
      <c r="D171" s="2" t="s">
        <v>861</v>
      </c>
      <c r="E171" s="3" t="s">
        <v>5274</v>
      </c>
    </row>
    <row r="172" spans="1:5" x14ac:dyDescent="0.35">
      <c r="A172" s="8">
        <v>52</v>
      </c>
      <c r="B172" s="2" t="s">
        <v>6272</v>
      </c>
      <c r="C172" s="2" t="s">
        <v>450</v>
      </c>
      <c r="D172" s="2" t="s">
        <v>255</v>
      </c>
      <c r="E172" s="3" t="s">
        <v>5275</v>
      </c>
    </row>
    <row r="173" spans="1:5" x14ac:dyDescent="0.35">
      <c r="A173" s="8">
        <v>52</v>
      </c>
      <c r="B173" s="2" t="s">
        <v>6272</v>
      </c>
      <c r="C173" s="2" t="s">
        <v>5276</v>
      </c>
      <c r="D173" s="2" t="s">
        <v>255</v>
      </c>
      <c r="E173" s="3" t="s">
        <v>5277</v>
      </c>
    </row>
    <row r="174" spans="1:5" x14ac:dyDescent="0.35">
      <c r="A174" s="8">
        <v>52</v>
      </c>
      <c r="B174" s="2" t="s">
        <v>6272</v>
      </c>
      <c r="C174" s="2" t="s">
        <v>560</v>
      </c>
      <c r="D174" s="2" t="s">
        <v>244</v>
      </c>
      <c r="E174" s="3" t="s">
        <v>5278</v>
      </c>
    </row>
    <row r="175" spans="1:5" x14ac:dyDescent="0.35">
      <c r="A175" s="8">
        <v>52</v>
      </c>
      <c r="B175" s="2" t="s">
        <v>6272</v>
      </c>
      <c r="C175" s="2" t="s">
        <v>5279</v>
      </c>
      <c r="D175" s="2" t="s">
        <v>861</v>
      </c>
      <c r="E175" s="3" t="s">
        <v>5280</v>
      </c>
    </row>
    <row r="176" spans="1:5" x14ac:dyDescent="0.35">
      <c r="A176" s="8">
        <v>52</v>
      </c>
      <c r="B176" s="2" t="s">
        <v>6272</v>
      </c>
      <c r="C176" s="2" t="s">
        <v>5281</v>
      </c>
      <c r="D176" s="2" t="s">
        <v>262</v>
      </c>
      <c r="E176" s="3" t="s">
        <v>5282</v>
      </c>
    </row>
    <row r="177" spans="1:5" x14ac:dyDescent="0.35">
      <c r="A177" s="8">
        <v>52</v>
      </c>
      <c r="B177" s="2" t="s">
        <v>6272</v>
      </c>
      <c r="C177" s="2" t="s">
        <v>5283</v>
      </c>
      <c r="D177" s="2" t="s">
        <v>267</v>
      </c>
      <c r="E177" s="3" t="s">
        <v>5284</v>
      </c>
    </row>
    <row r="178" spans="1:5" x14ac:dyDescent="0.35">
      <c r="A178" s="8">
        <v>52</v>
      </c>
      <c r="B178" s="2" t="s">
        <v>6272</v>
      </c>
      <c r="C178" s="2" t="s">
        <v>5285</v>
      </c>
      <c r="D178" s="2" t="s">
        <v>258</v>
      </c>
      <c r="E178" s="3" t="s">
        <v>3173</v>
      </c>
    </row>
    <row r="179" spans="1:5" x14ac:dyDescent="0.35">
      <c r="A179" s="8">
        <v>52</v>
      </c>
      <c r="B179" s="2" t="s">
        <v>6272</v>
      </c>
      <c r="C179" s="2" t="s">
        <v>5286</v>
      </c>
      <c r="D179" s="2" t="s">
        <v>861</v>
      </c>
      <c r="E179" s="3" t="s">
        <v>5287</v>
      </c>
    </row>
    <row r="180" spans="1:5" x14ac:dyDescent="0.35">
      <c r="A180" s="8">
        <v>52</v>
      </c>
      <c r="B180" s="2" t="s">
        <v>6272</v>
      </c>
      <c r="C180" s="2" t="s">
        <v>5288</v>
      </c>
      <c r="D180" s="2" t="s">
        <v>244</v>
      </c>
      <c r="E180" s="3" t="s">
        <v>5289</v>
      </c>
    </row>
    <row r="181" spans="1:5" x14ac:dyDescent="0.35">
      <c r="A181" s="8">
        <v>52</v>
      </c>
      <c r="B181" s="2" t="s">
        <v>6272</v>
      </c>
      <c r="C181" s="2" t="s">
        <v>5290</v>
      </c>
      <c r="D181" s="2" t="s">
        <v>5026</v>
      </c>
      <c r="E181" s="3" t="s">
        <v>5291</v>
      </c>
    </row>
    <row r="182" spans="1:5" ht="29" x14ac:dyDescent="0.35">
      <c r="A182" s="8">
        <v>52</v>
      </c>
      <c r="B182" s="2" t="s">
        <v>6272</v>
      </c>
      <c r="C182" s="2" t="s">
        <v>5292</v>
      </c>
      <c r="D182" s="2" t="s">
        <v>262</v>
      </c>
      <c r="E182" s="3" t="s">
        <v>5293</v>
      </c>
    </row>
    <row r="183" spans="1:5" x14ac:dyDescent="0.35">
      <c r="A183" s="8">
        <v>52</v>
      </c>
      <c r="B183" s="2" t="s">
        <v>6272</v>
      </c>
      <c r="C183" s="2" t="s">
        <v>5294</v>
      </c>
      <c r="D183" s="2" t="s">
        <v>267</v>
      </c>
      <c r="E183" s="3" t="s">
        <v>5295</v>
      </c>
    </row>
    <row r="184" spans="1:5" ht="29" x14ac:dyDescent="0.35">
      <c r="A184" s="8">
        <v>52</v>
      </c>
      <c r="B184" s="2" t="s">
        <v>6272</v>
      </c>
      <c r="C184" s="2" t="s">
        <v>5296</v>
      </c>
      <c r="D184" s="2" t="s">
        <v>861</v>
      </c>
      <c r="E184" s="3" t="s">
        <v>5297</v>
      </c>
    </row>
    <row r="185" spans="1:5" x14ac:dyDescent="0.35">
      <c r="A185" s="8">
        <v>52</v>
      </c>
      <c r="B185" s="2" t="s">
        <v>6272</v>
      </c>
      <c r="C185" s="2" t="s">
        <v>5298</v>
      </c>
      <c r="D185" s="2" t="s">
        <v>258</v>
      </c>
      <c r="E185" s="3" t="s">
        <v>5299</v>
      </c>
    </row>
    <row r="186" spans="1:5" x14ac:dyDescent="0.35">
      <c r="A186" s="8">
        <v>52</v>
      </c>
      <c r="B186" s="2" t="s">
        <v>6272</v>
      </c>
      <c r="C186" s="2" t="s">
        <v>5300</v>
      </c>
      <c r="D186" s="2" t="s">
        <v>262</v>
      </c>
      <c r="E186" s="3" t="s">
        <v>5301</v>
      </c>
    </row>
    <row r="187" spans="1:5" x14ac:dyDescent="0.35">
      <c r="A187" s="8">
        <v>52</v>
      </c>
      <c r="B187" s="2" t="s">
        <v>6272</v>
      </c>
      <c r="C187" s="2" t="s">
        <v>5302</v>
      </c>
      <c r="D187" s="2" t="s">
        <v>258</v>
      </c>
      <c r="E187" s="3" t="s">
        <v>4520</v>
      </c>
    </row>
    <row r="188" spans="1:5" x14ac:dyDescent="0.35">
      <c r="A188" s="8">
        <v>52</v>
      </c>
      <c r="B188" s="2" t="s">
        <v>6272</v>
      </c>
      <c r="C188" s="2" t="s">
        <v>5303</v>
      </c>
      <c r="D188" s="2" t="s">
        <v>861</v>
      </c>
      <c r="E188" s="3" t="s">
        <v>5304</v>
      </c>
    </row>
    <row r="189" spans="1:5" x14ac:dyDescent="0.35">
      <c r="A189" s="8">
        <v>52</v>
      </c>
      <c r="B189" s="2" t="s">
        <v>6272</v>
      </c>
      <c r="C189" s="2" t="s">
        <v>2903</v>
      </c>
      <c r="D189" s="2" t="s">
        <v>5026</v>
      </c>
      <c r="E189" s="3" t="s">
        <v>5305</v>
      </c>
    </row>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F3F68F-B1A6-47C7-8623-6E0A82D30719}">
  <dimension ref="A1:E10"/>
  <sheetViews>
    <sheetView workbookViewId="0">
      <selection activeCell="A2" sqref="A1:E10"/>
    </sheetView>
  </sheetViews>
  <sheetFormatPr defaultRowHeight="14.5" x14ac:dyDescent="0.35"/>
  <cols>
    <col min="1" max="1" width="6.81640625" bestFit="1" customWidth="1"/>
    <col min="2" max="2" width="10.1796875" bestFit="1" customWidth="1"/>
    <col min="3" max="3" width="17.5429687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29" x14ac:dyDescent="0.35">
      <c r="A2" s="8">
        <v>53</v>
      </c>
      <c r="B2" s="2" t="s">
        <v>6273</v>
      </c>
      <c r="C2" s="2" t="s">
        <v>19</v>
      </c>
      <c r="D2" s="2" t="s">
        <v>4</v>
      </c>
      <c r="E2" s="3" t="s">
        <v>5306</v>
      </c>
    </row>
    <row r="3" spans="1:5" ht="43.5" x14ac:dyDescent="0.35">
      <c r="A3" s="8">
        <v>53</v>
      </c>
      <c r="B3" s="2" t="s">
        <v>6273</v>
      </c>
      <c r="C3" s="2" t="s">
        <v>4107</v>
      </c>
      <c r="D3" s="2" t="s">
        <v>20</v>
      </c>
      <c r="E3" s="3" t="s">
        <v>5307</v>
      </c>
    </row>
    <row r="4" spans="1:5" ht="43.5" x14ac:dyDescent="0.35">
      <c r="A4" s="8">
        <v>53</v>
      </c>
      <c r="B4" s="2" t="s">
        <v>6273</v>
      </c>
      <c r="C4" s="2" t="s">
        <v>87</v>
      </c>
      <c r="D4" s="2" t="s">
        <v>23</v>
      </c>
      <c r="E4" s="3" t="s">
        <v>5308</v>
      </c>
    </row>
    <row r="5" spans="1:5" ht="29" x14ac:dyDescent="0.35">
      <c r="A5" s="8">
        <v>53</v>
      </c>
      <c r="B5" s="2" t="s">
        <v>6273</v>
      </c>
      <c r="C5" s="2" t="s">
        <v>3974</v>
      </c>
      <c r="D5" s="2" t="s">
        <v>136</v>
      </c>
      <c r="E5" s="3" t="s">
        <v>5309</v>
      </c>
    </row>
    <row r="6" spans="1:5" x14ac:dyDescent="0.35">
      <c r="A6" s="8">
        <v>53</v>
      </c>
      <c r="B6" s="2" t="s">
        <v>6273</v>
      </c>
      <c r="C6" s="2" t="s">
        <v>5310</v>
      </c>
      <c r="D6" s="2" t="s">
        <v>4</v>
      </c>
      <c r="E6" s="3" t="s">
        <v>5311</v>
      </c>
    </row>
    <row r="7" spans="1:5" x14ac:dyDescent="0.35">
      <c r="A7" s="8">
        <v>53</v>
      </c>
      <c r="B7" s="2" t="s">
        <v>6273</v>
      </c>
      <c r="C7" s="2" t="s">
        <v>287</v>
      </c>
      <c r="D7" s="2" t="s">
        <v>12</v>
      </c>
      <c r="E7" s="3" t="s">
        <v>5312</v>
      </c>
    </row>
    <row r="8" spans="1:5" x14ac:dyDescent="0.35">
      <c r="A8" s="8">
        <v>53</v>
      </c>
      <c r="B8" s="2" t="s">
        <v>6273</v>
      </c>
      <c r="C8" s="2" t="s">
        <v>5313</v>
      </c>
      <c r="D8" s="2" t="s">
        <v>9</v>
      </c>
      <c r="E8" s="3" t="s">
        <v>5314</v>
      </c>
    </row>
    <row r="9" spans="1:5" x14ac:dyDescent="0.35">
      <c r="A9" s="8">
        <v>53</v>
      </c>
      <c r="B9" s="2" t="s">
        <v>6273</v>
      </c>
      <c r="C9" s="2" t="s">
        <v>5315</v>
      </c>
      <c r="D9" s="2" t="s">
        <v>23</v>
      </c>
      <c r="E9" s="3" t="s">
        <v>5316</v>
      </c>
    </row>
    <row r="10" spans="1:5" x14ac:dyDescent="0.35">
      <c r="A10" s="8">
        <v>53</v>
      </c>
      <c r="B10" s="2" t="s">
        <v>6273</v>
      </c>
      <c r="C10" s="2" t="s">
        <v>5317</v>
      </c>
      <c r="D10" s="2" t="s">
        <v>23</v>
      </c>
      <c r="E10" s="3" t="s">
        <v>5318</v>
      </c>
    </row>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FC16D-418E-441E-B617-FF826ECDCB5D}">
  <sheetPr>
    <tabColor theme="0"/>
  </sheetPr>
  <dimension ref="A1:E25"/>
  <sheetViews>
    <sheetView workbookViewId="0">
      <selection activeCell="A2" sqref="A1:E25"/>
    </sheetView>
  </sheetViews>
  <sheetFormatPr defaultRowHeight="14.5" x14ac:dyDescent="0.35"/>
  <cols>
    <col min="1" max="1" width="6.81640625" bestFit="1" customWidth="1"/>
    <col min="2" max="2" width="20.26953125" bestFit="1" customWidth="1"/>
    <col min="3" max="3" width="33"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x14ac:dyDescent="0.35">
      <c r="A2" s="8">
        <v>54</v>
      </c>
      <c r="B2" s="2" t="s">
        <v>6274</v>
      </c>
      <c r="C2" s="2" t="s">
        <v>863</v>
      </c>
      <c r="D2" s="2" t="s">
        <v>15</v>
      </c>
      <c r="E2" s="3" t="s">
        <v>5927</v>
      </c>
    </row>
    <row r="3" spans="1:5" ht="29" x14ac:dyDescent="0.35">
      <c r="A3" s="8">
        <v>54</v>
      </c>
      <c r="B3" s="2" t="s">
        <v>6274</v>
      </c>
      <c r="C3" s="2" t="s">
        <v>5928</v>
      </c>
      <c r="D3" s="2" t="s">
        <v>12</v>
      </c>
      <c r="E3" s="3" t="s">
        <v>5929</v>
      </c>
    </row>
    <row r="4" spans="1:5" x14ac:dyDescent="0.35">
      <c r="A4" s="8">
        <v>54</v>
      </c>
      <c r="B4" s="2" t="s">
        <v>6274</v>
      </c>
      <c r="C4" s="2" t="s">
        <v>897</v>
      </c>
      <c r="D4" s="2" t="s">
        <v>45</v>
      </c>
      <c r="E4" s="3" t="s">
        <v>5930</v>
      </c>
    </row>
    <row r="5" spans="1:5" ht="29" x14ac:dyDescent="0.35">
      <c r="A5" s="8">
        <v>54</v>
      </c>
      <c r="B5" s="2" t="s">
        <v>6274</v>
      </c>
      <c r="C5" s="2" t="s">
        <v>572</v>
      </c>
      <c r="D5" s="2" t="s">
        <v>12</v>
      </c>
      <c r="E5" s="3" t="s">
        <v>5931</v>
      </c>
    </row>
    <row r="6" spans="1:5" ht="43.5" x14ac:dyDescent="0.35">
      <c r="A6" s="8">
        <v>54</v>
      </c>
      <c r="B6" s="2" t="s">
        <v>6274</v>
      </c>
      <c r="C6" s="2" t="s">
        <v>768</v>
      </c>
      <c r="D6" s="2" t="s">
        <v>244</v>
      </c>
      <c r="E6" s="3" t="s">
        <v>5932</v>
      </c>
    </row>
    <row r="7" spans="1:5" x14ac:dyDescent="0.35">
      <c r="A7" s="8">
        <v>54</v>
      </c>
      <c r="B7" s="2" t="s">
        <v>6274</v>
      </c>
      <c r="C7" s="2" t="s">
        <v>41</v>
      </c>
      <c r="D7" s="2" t="s">
        <v>267</v>
      </c>
      <c r="E7" s="3" t="s">
        <v>5933</v>
      </c>
    </row>
    <row r="8" spans="1:5" x14ac:dyDescent="0.35">
      <c r="A8" s="8">
        <v>54</v>
      </c>
      <c r="B8" s="2" t="s">
        <v>6274</v>
      </c>
      <c r="C8" s="2" t="s">
        <v>1814</v>
      </c>
      <c r="D8" s="2" t="s">
        <v>244</v>
      </c>
      <c r="E8" s="3" t="s">
        <v>5934</v>
      </c>
    </row>
    <row r="9" spans="1:5" ht="29" x14ac:dyDescent="0.35">
      <c r="A9" s="8">
        <v>54</v>
      </c>
      <c r="B9" s="2" t="s">
        <v>6274</v>
      </c>
      <c r="C9" s="2" t="s">
        <v>316</v>
      </c>
      <c r="D9" s="2" t="s">
        <v>267</v>
      </c>
      <c r="E9" s="3" t="s">
        <v>5935</v>
      </c>
    </row>
    <row r="10" spans="1:5" x14ac:dyDescent="0.35">
      <c r="A10" s="8">
        <v>54</v>
      </c>
      <c r="B10" s="2" t="s">
        <v>6274</v>
      </c>
      <c r="C10" s="2" t="s">
        <v>5936</v>
      </c>
      <c r="D10" s="2" t="s">
        <v>15</v>
      </c>
      <c r="E10" s="3" t="s">
        <v>5937</v>
      </c>
    </row>
    <row r="11" spans="1:5" x14ac:dyDescent="0.35">
      <c r="A11" s="8">
        <v>54</v>
      </c>
      <c r="B11" s="2" t="s">
        <v>6274</v>
      </c>
      <c r="C11" s="2" t="s">
        <v>2835</v>
      </c>
      <c r="D11" s="2" t="s">
        <v>267</v>
      </c>
      <c r="E11" s="3" t="s">
        <v>5938</v>
      </c>
    </row>
    <row r="12" spans="1:5" x14ac:dyDescent="0.35">
      <c r="A12" s="8">
        <v>54</v>
      </c>
      <c r="B12" s="2" t="s">
        <v>6274</v>
      </c>
      <c r="C12" s="2" t="s">
        <v>5939</v>
      </c>
      <c r="D12" s="2" t="s">
        <v>267</v>
      </c>
      <c r="E12" s="3" t="s">
        <v>5940</v>
      </c>
    </row>
    <row r="13" spans="1:5" x14ac:dyDescent="0.35">
      <c r="A13" s="8">
        <v>54</v>
      </c>
      <c r="B13" s="2" t="s">
        <v>6274</v>
      </c>
      <c r="C13" s="2" t="s">
        <v>2258</v>
      </c>
      <c r="D13" s="2" t="s">
        <v>267</v>
      </c>
      <c r="E13" s="3" t="s">
        <v>5941</v>
      </c>
    </row>
    <row r="14" spans="1:5" x14ac:dyDescent="0.35">
      <c r="A14" s="8">
        <v>54</v>
      </c>
      <c r="B14" s="2" t="s">
        <v>6274</v>
      </c>
      <c r="C14" s="2" t="s">
        <v>566</v>
      </c>
      <c r="D14" s="2" t="s">
        <v>244</v>
      </c>
      <c r="E14" s="3" t="s">
        <v>5942</v>
      </c>
    </row>
    <row r="15" spans="1:5" x14ac:dyDescent="0.35">
      <c r="A15" s="8">
        <v>54</v>
      </c>
      <c r="B15" s="2" t="s">
        <v>6274</v>
      </c>
      <c r="C15" s="2" t="s">
        <v>1442</v>
      </c>
      <c r="D15" s="2" t="s">
        <v>267</v>
      </c>
      <c r="E15" s="3" t="s">
        <v>5943</v>
      </c>
    </row>
    <row r="16" spans="1:5" x14ac:dyDescent="0.35">
      <c r="A16" s="8">
        <v>54</v>
      </c>
      <c r="B16" s="2" t="s">
        <v>6274</v>
      </c>
      <c r="C16" s="2" t="s">
        <v>5944</v>
      </c>
      <c r="D16" s="2" t="s">
        <v>267</v>
      </c>
      <c r="E16" s="3" t="s">
        <v>5945</v>
      </c>
    </row>
    <row r="17" spans="1:5" x14ac:dyDescent="0.35">
      <c r="A17" s="8">
        <v>54</v>
      </c>
      <c r="B17" s="2" t="s">
        <v>6274</v>
      </c>
      <c r="C17" s="2" t="s">
        <v>5946</v>
      </c>
      <c r="D17" s="2" t="s">
        <v>244</v>
      </c>
      <c r="E17" s="3" t="s">
        <v>5947</v>
      </c>
    </row>
    <row r="18" spans="1:5" x14ac:dyDescent="0.35">
      <c r="A18" s="8">
        <v>54</v>
      </c>
      <c r="B18" s="2" t="s">
        <v>6274</v>
      </c>
      <c r="C18" s="2" t="s">
        <v>5948</v>
      </c>
      <c r="D18" s="2" t="s">
        <v>267</v>
      </c>
      <c r="E18" s="3" t="s">
        <v>5949</v>
      </c>
    </row>
    <row r="19" spans="1:5" x14ac:dyDescent="0.35">
      <c r="A19" s="8">
        <v>54</v>
      </c>
      <c r="B19" s="2" t="s">
        <v>6274</v>
      </c>
      <c r="C19" s="2" t="s">
        <v>856</v>
      </c>
      <c r="D19" s="2" t="s">
        <v>244</v>
      </c>
      <c r="E19" s="3" t="s">
        <v>5950</v>
      </c>
    </row>
    <row r="20" spans="1:5" x14ac:dyDescent="0.35">
      <c r="A20" s="8">
        <v>54</v>
      </c>
      <c r="B20" s="2" t="s">
        <v>6274</v>
      </c>
      <c r="C20" s="2" t="s">
        <v>5951</v>
      </c>
      <c r="D20" s="2" t="s">
        <v>244</v>
      </c>
      <c r="E20" s="3" t="s">
        <v>5952</v>
      </c>
    </row>
    <row r="21" spans="1:5" x14ac:dyDescent="0.35">
      <c r="A21" s="8">
        <v>54</v>
      </c>
      <c r="B21" s="2" t="s">
        <v>6274</v>
      </c>
      <c r="C21" s="2" t="s">
        <v>5953</v>
      </c>
      <c r="D21" s="2" t="s">
        <v>244</v>
      </c>
      <c r="E21" s="3" t="s">
        <v>5954</v>
      </c>
    </row>
    <row r="22" spans="1:5" x14ac:dyDescent="0.35">
      <c r="A22" s="8">
        <v>54</v>
      </c>
      <c r="B22" s="2" t="s">
        <v>6274</v>
      </c>
      <c r="C22" s="2" t="s">
        <v>469</v>
      </c>
      <c r="D22" s="2" t="s">
        <v>244</v>
      </c>
      <c r="E22" s="3" t="s">
        <v>1257</v>
      </c>
    </row>
    <row r="23" spans="1:5" x14ac:dyDescent="0.35">
      <c r="A23" s="8">
        <v>54</v>
      </c>
      <c r="B23" s="2" t="s">
        <v>6274</v>
      </c>
      <c r="C23" s="2" t="s">
        <v>404</v>
      </c>
      <c r="D23" s="2" t="s">
        <v>244</v>
      </c>
      <c r="E23" s="3" t="s">
        <v>2735</v>
      </c>
    </row>
    <row r="24" spans="1:5" x14ac:dyDescent="0.35">
      <c r="A24" s="8">
        <v>54</v>
      </c>
      <c r="B24" s="2" t="s">
        <v>6274</v>
      </c>
      <c r="C24" s="2" t="s">
        <v>5955</v>
      </c>
      <c r="D24" s="2" t="s">
        <v>255</v>
      </c>
      <c r="E24" s="3" t="s">
        <v>5956</v>
      </c>
    </row>
    <row r="25" spans="1:5" x14ac:dyDescent="0.35">
      <c r="A25" s="8">
        <v>54</v>
      </c>
      <c r="B25" s="2" t="s">
        <v>6274</v>
      </c>
      <c r="C25" s="2" t="s">
        <v>356</v>
      </c>
      <c r="D25" s="2" t="s">
        <v>267</v>
      </c>
      <c r="E25" s="3" t="s">
        <v>5957</v>
      </c>
    </row>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960E8C-D955-47D8-B82F-132F5E25ADF1}">
  <dimension ref="A1:E41"/>
  <sheetViews>
    <sheetView workbookViewId="0">
      <selection activeCell="B2" sqref="A1:E41"/>
    </sheetView>
  </sheetViews>
  <sheetFormatPr defaultRowHeight="14.5" x14ac:dyDescent="0.35"/>
  <cols>
    <col min="1" max="1" width="6.81640625" bestFit="1" customWidth="1"/>
    <col min="2" max="2" width="11.453125" bestFit="1" customWidth="1"/>
    <col min="3" max="3" width="27.3632812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43.5" x14ac:dyDescent="0.35">
      <c r="A2" s="8">
        <v>55</v>
      </c>
      <c r="B2" s="2" t="s">
        <v>6275</v>
      </c>
      <c r="C2" s="2" t="s">
        <v>3598</v>
      </c>
      <c r="D2" s="2" t="s">
        <v>1</v>
      </c>
      <c r="E2" s="3" t="s">
        <v>5319</v>
      </c>
    </row>
    <row r="3" spans="1:5" ht="43.5" x14ac:dyDescent="0.35">
      <c r="A3" s="8">
        <v>55</v>
      </c>
      <c r="B3" s="2" t="s">
        <v>6275</v>
      </c>
      <c r="C3" s="2" t="s">
        <v>4142</v>
      </c>
      <c r="D3" s="2" t="s">
        <v>4</v>
      </c>
      <c r="E3" s="3" t="s">
        <v>5320</v>
      </c>
    </row>
    <row r="4" spans="1:5" ht="43.5" x14ac:dyDescent="0.35">
      <c r="A4" s="8">
        <v>55</v>
      </c>
      <c r="B4" s="2" t="s">
        <v>6275</v>
      </c>
      <c r="C4" s="2" t="s">
        <v>5321</v>
      </c>
      <c r="D4" s="2" t="s">
        <v>1</v>
      </c>
      <c r="E4" s="3" t="s">
        <v>5322</v>
      </c>
    </row>
    <row r="5" spans="1:5" ht="43.5" x14ac:dyDescent="0.35">
      <c r="A5" s="8">
        <v>55</v>
      </c>
      <c r="B5" s="2" t="s">
        <v>6275</v>
      </c>
      <c r="C5" s="2" t="s">
        <v>2668</v>
      </c>
      <c r="D5" s="2" t="s">
        <v>26</v>
      </c>
      <c r="E5" s="3" t="s">
        <v>5323</v>
      </c>
    </row>
    <row r="6" spans="1:5" x14ac:dyDescent="0.35">
      <c r="A6" s="8">
        <v>55</v>
      </c>
      <c r="B6" s="2" t="s">
        <v>6275</v>
      </c>
      <c r="C6" s="2" t="s">
        <v>3329</v>
      </c>
      <c r="D6" s="2" t="s">
        <v>861</v>
      </c>
      <c r="E6" s="3" t="s">
        <v>5324</v>
      </c>
    </row>
    <row r="7" spans="1:5" x14ac:dyDescent="0.35">
      <c r="A7" s="8">
        <v>55</v>
      </c>
      <c r="B7" s="2" t="s">
        <v>6275</v>
      </c>
      <c r="C7" s="2" t="s">
        <v>5325</v>
      </c>
      <c r="D7" s="2" t="s">
        <v>1</v>
      </c>
      <c r="E7" s="3" t="s">
        <v>5326</v>
      </c>
    </row>
    <row r="8" spans="1:5" x14ac:dyDescent="0.35">
      <c r="A8" s="8">
        <v>55</v>
      </c>
      <c r="B8" s="2" t="s">
        <v>6275</v>
      </c>
      <c r="C8" s="2" t="s">
        <v>1084</v>
      </c>
      <c r="D8" s="2" t="s">
        <v>255</v>
      </c>
      <c r="E8" s="3" t="s">
        <v>5327</v>
      </c>
    </row>
    <row r="9" spans="1:5" x14ac:dyDescent="0.35">
      <c r="A9" s="8">
        <v>55</v>
      </c>
      <c r="B9" s="2" t="s">
        <v>6275</v>
      </c>
      <c r="C9" s="2" t="s">
        <v>5328</v>
      </c>
      <c r="D9" s="2" t="s">
        <v>861</v>
      </c>
      <c r="E9" s="3" t="s">
        <v>5329</v>
      </c>
    </row>
    <row r="10" spans="1:5" x14ac:dyDescent="0.35">
      <c r="A10" s="8">
        <v>55</v>
      </c>
      <c r="B10" s="2" t="s">
        <v>6275</v>
      </c>
      <c r="C10" s="2" t="s">
        <v>4032</v>
      </c>
      <c r="D10" s="2" t="s">
        <v>244</v>
      </c>
      <c r="E10" s="3" t="s">
        <v>5330</v>
      </c>
    </row>
    <row r="11" spans="1:5" ht="29" x14ac:dyDescent="0.35">
      <c r="A11" s="8">
        <v>55</v>
      </c>
      <c r="B11" s="2" t="s">
        <v>6275</v>
      </c>
      <c r="C11" s="2" t="s">
        <v>2585</v>
      </c>
      <c r="D11" s="2" t="s">
        <v>267</v>
      </c>
      <c r="E11" s="3" t="s">
        <v>5331</v>
      </c>
    </row>
    <row r="12" spans="1:5" ht="58" x14ac:dyDescent="0.35">
      <c r="A12" s="8">
        <v>55</v>
      </c>
      <c r="B12" s="2" t="s">
        <v>6275</v>
      </c>
      <c r="C12" s="2" t="s">
        <v>3974</v>
      </c>
      <c r="D12" s="2" t="s">
        <v>15</v>
      </c>
      <c r="E12" s="3" t="s">
        <v>5332</v>
      </c>
    </row>
    <row r="13" spans="1:5" ht="29" x14ac:dyDescent="0.35">
      <c r="A13" s="8">
        <v>55</v>
      </c>
      <c r="B13" s="2" t="s">
        <v>6275</v>
      </c>
      <c r="C13" s="2" t="s">
        <v>2648</v>
      </c>
      <c r="D13" s="2" t="s">
        <v>267</v>
      </c>
      <c r="E13" s="3" t="s">
        <v>5333</v>
      </c>
    </row>
    <row r="14" spans="1:5" x14ac:dyDescent="0.35">
      <c r="A14" s="8">
        <v>55</v>
      </c>
      <c r="B14" s="2" t="s">
        <v>6275</v>
      </c>
      <c r="C14" s="2" t="s">
        <v>5334</v>
      </c>
      <c r="D14" s="2" t="s">
        <v>262</v>
      </c>
      <c r="E14" s="3" t="s">
        <v>5335</v>
      </c>
    </row>
    <row r="15" spans="1:5" ht="29" x14ac:dyDescent="0.35">
      <c r="A15" s="8">
        <v>55</v>
      </c>
      <c r="B15" s="2" t="s">
        <v>6275</v>
      </c>
      <c r="C15" s="2" t="s">
        <v>834</v>
      </c>
      <c r="D15" s="2" t="s">
        <v>262</v>
      </c>
      <c r="E15" s="3" t="s">
        <v>5336</v>
      </c>
    </row>
    <row r="16" spans="1:5" x14ac:dyDescent="0.35">
      <c r="A16" s="8">
        <v>55</v>
      </c>
      <c r="B16" s="2" t="s">
        <v>6275</v>
      </c>
      <c r="C16" s="2" t="s">
        <v>5337</v>
      </c>
      <c r="D16" s="2" t="s">
        <v>262</v>
      </c>
      <c r="E16" s="3" t="s">
        <v>5338</v>
      </c>
    </row>
    <row r="17" spans="1:5" x14ac:dyDescent="0.35">
      <c r="A17" s="8">
        <v>55</v>
      </c>
      <c r="B17" s="2" t="s">
        <v>6275</v>
      </c>
      <c r="C17" s="2" t="s">
        <v>5339</v>
      </c>
      <c r="D17" s="2" t="s">
        <v>267</v>
      </c>
      <c r="E17" s="3" t="s">
        <v>5340</v>
      </c>
    </row>
    <row r="18" spans="1:5" x14ac:dyDescent="0.35">
      <c r="A18" s="8">
        <v>55</v>
      </c>
      <c r="B18" s="2" t="s">
        <v>6275</v>
      </c>
      <c r="C18" s="2" t="s">
        <v>1509</v>
      </c>
      <c r="D18" s="2" t="s">
        <v>262</v>
      </c>
      <c r="E18" s="3" t="s">
        <v>5341</v>
      </c>
    </row>
    <row r="19" spans="1:5" ht="43.5" x14ac:dyDescent="0.35">
      <c r="A19" s="8">
        <v>55</v>
      </c>
      <c r="B19" s="2" t="s">
        <v>6275</v>
      </c>
      <c r="C19" s="2" t="s">
        <v>5342</v>
      </c>
      <c r="D19" s="2" t="s">
        <v>244</v>
      </c>
      <c r="E19" s="3" t="s">
        <v>5343</v>
      </c>
    </row>
    <row r="20" spans="1:5" x14ac:dyDescent="0.35">
      <c r="A20" s="8">
        <v>55</v>
      </c>
      <c r="B20" s="2" t="s">
        <v>6275</v>
      </c>
      <c r="C20" s="2" t="s">
        <v>5344</v>
      </c>
      <c r="D20" s="2" t="s">
        <v>262</v>
      </c>
      <c r="E20" s="3" t="s">
        <v>5345</v>
      </c>
    </row>
    <row r="21" spans="1:5" x14ac:dyDescent="0.35">
      <c r="A21" s="8">
        <v>55</v>
      </c>
      <c r="B21" s="2" t="s">
        <v>6275</v>
      </c>
      <c r="C21" s="2" t="s">
        <v>908</v>
      </c>
      <c r="D21" s="2" t="s">
        <v>267</v>
      </c>
      <c r="E21" s="3" t="s">
        <v>5346</v>
      </c>
    </row>
    <row r="22" spans="1:5" x14ac:dyDescent="0.35">
      <c r="A22" s="8">
        <v>55</v>
      </c>
      <c r="B22" s="2" t="s">
        <v>6275</v>
      </c>
      <c r="C22" s="2" t="s">
        <v>5347</v>
      </c>
      <c r="D22" s="2" t="s">
        <v>244</v>
      </c>
      <c r="E22" s="3" t="s">
        <v>5348</v>
      </c>
    </row>
    <row r="23" spans="1:5" x14ac:dyDescent="0.35">
      <c r="A23" s="8">
        <v>55</v>
      </c>
      <c r="B23" s="2" t="s">
        <v>6275</v>
      </c>
      <c r="C23" s="2" t="s">
        <v>5349</v>
      </c>
      <c r="D23" s="2" t="s">
        <v>262</v>
      </c>
      <c r="E23" s="3" t="s">
        <v>5350</v>
      </c>
    </row>
    <row r="24" spans="1:5" x14ac:dyDescent="0.35">
      <c r="A24" s="8">
        <v>55</v>
      </c>
      <c r="B24" s="2" t="s">
        <v>6275</v>
      </c>
      <c r="C24" s="2" t="s">
        <v>41</v>
      </c>
      <c r="D24" s="2" t="s">
        <v>267</v>
      </c>
      <c r="E24" s="3" t="s">
        <v>5351</v>
      </c>
    </row>
    <row r="25" spans="1:5" x14ac:dyDescent="0.35">
      <c r="A25" s="8">
        <v>55</v>
      </c>
      <c r="B25" s="2" t="s">
        <v>6275</v>
      </c>
      <c r="C25" s="2" t="s">
        <v>3593</v>
      </c>
      <c r="D25" s="2" t="s">
        <v>262</v>
      </c>
      <c r="E25" s="3" t="s">
        <v>5352</v>
      </c>
    </row>
    <row r="26" spans="1:5" x14ac:dyDescent="0.35">
      <c r="A26" s="8">
        <v>55</v>
      </c>
      <c r="B26" s="2" t="s">
        <v>6275</v>
      </c>
      <c r="C26" s="2" t="s">
        <v>5353</v>
      </c>
      <c r="D26" s="2" t="s">
        <v>267</v>
      </c>
      <c r="E26" s="3" t="s">
        <v>5354</v>
      </c>
    </row>
    <row r="27" spans="1:5" x14ac:dyDescent="0.35">
      <c r="A27" s="8">
        <v>55</v>
      </c>
      <c r="B27" s="2" t="s">
        <v>6275</v>
      </c>
      <c r="C27" s="2" t="s">
        <v>893</v>
      </c>
      <c r="D27" s="2" t="s">
        <v>262</v>
      </c>
      <c r="E27" s="3" t="s">
        <v>5355</v>
      </c>
    </row>
    <row r="28" spans="1:5" x14ac:dyDescent="0.35">
      <c r="A28" s="8">
        <v>55</v>
      </c>
      <c r="B28" s="2" t="s">
        <v>6275</v>
      </c>
      <c r="C28" s="2" t="s">
        <v>5356</v>
      </c>
      <c r="D28" s="2" t="s">
        <v>262</v>
      </c>
      <c r="E28" s="3" t="s">
        <v>5357</v>
      </c>
    </row>
    <row r="29" spans="1:5" x14ac:dyDescent="0.35">
      <c r="A29" s="8">
        <v>55</v>
      </c>
      <c r="B29" s="2" t="s">
        <v>6275</v>
      </c>
      <c r="C29" s="2" t="s">
        <v>5358</v>
      </c>
      <c r="D29" s="2" t="s">
        <v>262</v>
      </c>
      <c r="E29" s="3" t="s">
        <v>5359</v>
      </c>
    </row>
    <row r="30" spans="1:5" x14ac:dyDescent="0.35">
      <c r="A30" s="8">
        <v>55</v>
      </c>
      <c r="B30" s="2" t="s">
        <v>6275</v>
      </c>
      <c r="C30" s="2" t="s">
        <v>1478</v>
      </c>
      <c r="D30" s="2" t="s">
        <v>861</v>
      </c>
      <c r="E30" s="3" t="s">
        <v>1970</v>
      </c>
    </row>
    <row r="31" spans="1:5" x14ac:dyDescent="0.35">
      <c r="A31" s="8">
        <v>55</v>
      </c>
      <c r="B31" s="2" t="s">
        <v>6275</v>
      </c>
      <c r="C31" s="2" t="s">
        <v>5360</v>
      </c>
      <c r="D31" s="2" t="s">
        <v>262</v>
      </c>
      <c r="E31" s="3" t="s">
        <v>5361</v>
      </c>
    </row>
    <row r="32" spans="1:5" x14ac:dyDescent="0.35">
      <c r="A32" s="8">
        <v>55</v>
      </c>
      <c r="B32" s="2" t="s">
        <v>6275</v>
      </c>
      <c r="C32" s="2" t="s">
        <v>5362</v>
      </c>
      <c r="D32" s="2" t="s">
        <v>258</v>
      </c>
      <c r="E32" s="3" t="s">
        <v>5363</v>
      </c>
    </row>
    <row r="33" spans="1:5" x14ac:dyDescent="0.35">
      <c r="A33" s="8">
        <v>55</v>
      </c>
      <c r="B33" s="2" t="s">
        <v>6275</v>
      </c>
      <c r="C33" s="2" t="s">
        <v>2649</v>
      </c>
      <c r="D33" s="2" t="s">
        <v>267</v>
      </c>
      <c r="E33" s="3" t="s">
        <v>5364</v>
      </c>
    </row>
    <row r="34" spans="1:5" x14ac:dyDescent="0.35">
      <c r="A34" s="8">
        <v>55</v>
      </c>
      <c r="B34" s="2" t="s">
        <v>6275</v>
      </c>
      <c r="C34" s="2" t="s">
        <v>5365</v>
      </c>
      <c r="D34" s="2" t="s">
        <v>267</v>
      </c>
      <c r="E34" s="3" t="s">
        <v>5366</v>
      </c>
    </row>
    <row r="35" spans="1:5" x14ac:dyDescent="0.35">
      <c r="A35" s="8">
        <v>55</v>
      </c>
      <c r="B35" s="2" t="s">
        <v>6275</v>
      </c>
      <c r="C35" s="2" t="s">
        <v>5367</v>
      </c>
      <c r="D35" s="2" t="s">
        <v>262</v>
      </c>
      <c r="E35" s="3" t="s">
        <v>3707</v>
      </c>
    </row>
    <row r="36" spans="1:5" x14ac:dyDescent="0.35">
      <c r="A36" s="8">
        <v>55</v>
      </c>
      <c r="B36" s="2" t="s">
        <v>6275</v>
      </c>
      <c r="C36" s="2" t="s">
        <v>446</v>
      </c>
      <c r="D36" s="2" t="s">
        <v>262</v>
      </c>
      <c r="E36" s="3" t="s">
        <v>1255</v>
      </c>
    </row>
    <row r="37" spans="1:5" x14ac:dyDescent="0.35">
      <c r="A37" s="8">
        <v>55</v>
      </c>
      <c r="B37" s="2" t="s">
        <v>6275</v>
      </c>
      <c r="C37" s="2" t="s">
        <v>5368</v>
      </c>
      <c r="D37" s="2" t="s">
        <v>262</v>
      </c>
      <c r="E37" s="3" t="s">
        <v>845</v>
      </c>
    </row>
    <row r="38" spans="1:5" x14ac:dyDescent="0.35">
      <c r="A38" s="8">
        <v>55</v>
      </c>
      <c r="B38" s="2" t="s">
        <v>6275</v>
      </c>
      <c r="C38" s="2" t="s">
        <v>5369</v>
      </c>
      <c r="D38" s="2" t="s">
        <v>861</v>
      </c>
      <c r="E38" s="3" t="s">
        <v>5370</v>
      </c>
    </row>
    <row r="39" spans="1:5" x14ac:dyDescent="0.35">
      <c r="A39" s="8">
        <v>55</v>
      </c>
      <c r="B39" s="2" t="s">
        <v>6275</v>
      </c>
      <c r="C39" s="2" t="s">
        <v>5371</v>
      </c>
      <c r="D39" s="2" t="s">
        <v>861</v>
      </c>
      <c r="E39" s="3" t="s">
        <v>443</v>
      </c>
    </row>
    <row r="40" spans="1:5" x14ac:dyDescent="0.35">
      <c r="A40" s="8">
        <v>55</v>
      </c>
      <c r="B40" s="2" t="s">
        <v>6275</v>
      </c>
      <c r="C40" s="2" t="s">
        <v>5372</v>
      </c>
      <c r="D40" s="2" t="s">
        <v>262</v>
      </c>
      <c r="E40" s="3" t="s">
        <v>5373</v>
      </c>
    </row>
    <row r="41" spans="1:5" x14ac:dyDescent="0.35">
      <c r="A41" s="8">
        <v>55</v>
      </c>
      <c r="B41" s="2" t="s">
        <v>6275</v>
      </c>
      <c r="C41" s="2" t="s">
        <v>5374</v>
      </c>
      <c r="D41" s="2" t="s">
        <v>262</v>
      </c>
      <c r="E41" s="3" t="s">
        <v>5375</v>
      </c>
    </row>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200AF3-6BE1-4FF0-90C3-CDB2EA9A468E}">
  <dimension ref="A1:E52"/>
  <sheetViews>
    <sheetView workbookViewId="0">
      <selection activeCell="B2" sqref="A1:E52"/>
    </sheetView>
  </sheetViews>
  <sheetFormatPr defaultRowHeight="14.5" x14ac:dyDescent="0.35"/>
  <cols>
    <col min="1" max="1" width="6.81640625" bestFit="1" customWidth="1"/>
    <col min="2" max="2" width="11.1796875" bestFit="1" customWidth="1"/>
    <col min="3" max="3" width="29.8164062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29" x14ac:dyDescent="0.35">
      <c r="A2" s="8">
        <v>56</v>
      </c>
      <c r="B2" s="2" t="s">
        <v>6276</v>
      </c>
      <c r="C2" s="2" t="s">
        <v>5378</v>
      </c>
      <c r="D2" s="2" t="s">
        <v>136</v>
      </c>
      <c r="E2" s="3" t="s">
        <v>5379</v>
      </c>
    </row>
    <row r="3" spans="1:5" ht="29" x14ac:dyDescent="0.35">
      <c r="A3" s="8">
        <v>56</v>
      </c>
      <c r="B3" s="2" t="s">
        <v>6276</v>
      </c>
      <c r="C3" s="2" t="s">
        <v>5380</v>
      </c>
      <c r="D3" s="2" t="s">
        <v>12</v>
      </c>
      <c r="E3" s="3" t="s">
        <v>5381</v>
      </c>
    </row>
    <row r="4" spans="1:5" ht="29" x14ac:dyDescent="0.35">
      <c r="A4" s="8">
        <v>56</v>
      </c>
      <c r="B4" s="2" t="s">
        <v>6276</v>
      </c>
      <c r="C4" s="2" t="s">
        <v>5382</v>
      </c>
      <c r="D4" s="2" t="s">
        <v>12</v>
      </c>
      <c r="E4" s="3" t="s">
        <v>5383</v>
      </c>
    </row>
    <row r="5" spans="1:5" ht="58" x14ac:dyDescent="0.35">
      <c r="A5" s="8">
        <v>56</v>
      </c>
      <c r="B5" s="2" t="s">
        <v>6276</v>
      </c>
      <c r="C5" s="2" t="s">
        <v>55</v>
      </c>
      <c r="D5" s="2" t="s">
        <v>29</v>
      </c>
      <c r="E5" s="3" t="s">
        <v>5384</v>
      </c>
    </row>
    <row r="6" spans="1:5" ht="29" x14ac:dyDescent="0.35">
      <c r="A6" s="8">
        <v>56</v>
      </c>
      <c r="B6" s="2" t="s">
        <v>6276</v>
      </c>
      <c r="C6" s="2" t="s">
        <v>5385</v>
      </c>
      <c r="D6" s="2" t="s">
        <v>12</v>
      </c>
      <c r="E6" s="3" t="s">
        <v>5386</v>
      </c>
    </row>
    <row r="7" spans="1:5" ht="29" x14ac:dyDescent="0.35">
      <c r="A7" s="8">
        <v>56</v>
      </c>
      <c r="B7" s="2" t="s">
        <v>6276</v>
      </c>
      <c r="C7" s="2" t="s">
        <v>2991</v>
      </c>
      <c r="D7" s="2" t="s">
        <v>29</v>
      </c>
      <c r="E7" s="3" t="s">
        <v>5387</v>
      </c>
    </row>
    <row r="8" spans="1:5" ht="29" x14ac:dyDescent="0.35">
      <c r="A8" s="8">
        <v>56</v>
      </c>
      <c r="B8" s="2" t="s">
        <v>6276</v>
      </c>
      <c r="C8" s="2" t="s">
        <v>287</v>
      </c>
      <c r="D8" s="2" t="s">
        <v>255</v>
      </c>
      <c r="E8" s="3" t="s">
        <v>5388</v>
      </c>
    </row>
    <row r="9" spans="1:5" x14ac:dyDescent="0.35">
      <c r="A9" s="8">
        <v>56</v>
      </c>
      <c r="B9" s="2" t="s">
        <v>6276</v>
      </c>
      <c r="C9" s="2" t="s">
        <v>1992</v>
      </c>
      <c r="D9" s="2" t="s">
        <v>12</v>
      </c>
      <c r="E9" s="3" t="s">
        <v>5389</v>
      </c>
    </row>
    <row r="10" spans="1:5" ht="29" x14ac:dyDescent="0.35">
      <c r="A10" s="8">
        <v>56</v>
      </c>
      <c r="B10" s="2" t="s">
        <v>6276</v>
      </c>
      <c r="C10" s="2" t="s">
        <v>5390</v>
      </c>
      <c r="D10" s="2" t="s">
        <v>255</v>
      </c>
      <c r="E10" s="3" t="s">
        <v>5391</v>
      </c>
    </row>
    <row r="11" spans="1:5" ht="29" x14ac:dyDescent="0.35">
      <c r="A11" s="8">
        <v>56</v>
      </c>
      <c r="B11" s="2" t="s">
        <v>6276</v>
      </c>
      <c r="C11" s="2" t="s">
        <v>5392</v>
      </c>
      <c r="D11" s="2" t="s">
        <v>255</v>
      </c>
      <c r="E11" s="3" t="s">
        <v>5393</v>
      </c>
    </row>
    <row r="12" spans="1:5" x14ac:dyDescent="0.35">
      <c r="A12" s="8">
        <v>56</v>
      </c>
      <c r="B12" s="2" t="s">
        <v>6276</v>
      </c>
      <c r="C12" s="2" t="s">
        <v>1837</v>
      </c>
      <c r="D12" s="2" t="s">
        <v>4</v>
      </c>
      <c r="E12" s="3" t="s">
        <v>5394</v>
      </c>
    </row>
    <row r="13" spans="1:5" ht="29" x14ac:dyDescent="0.35">
      <c r="A13" s="8">
        <v>56</v>
      </c>
      <c r="B13" s="2" t="s">
        <v>6276</v>
      </c>
      <c r="C13" s="2" t="s">
        <v>1277</v>
      </c>
      <c r="D13" s="2" t="s">
        <v>255</v>
      </c>
      <c r="E13" s="3" t="s">
        <v>5395</v>
      </c>
    </row>
    <row r="14" spans="1:5" ht="43.5" x14ac:dyDescent="0.35">
      <c r="A14" s="8">
        <v>56</v>
      </c>
      <c r="B14" s="2" t="s">
        <v>6276</v>
      </c>
      <c r="C14" s="2" t="s">
        <v>528</v>
      </c>
      <c r="D14" s="2" t="s">
        <v>255</v>
      </c>
      <c r="E14" s="3" t="s">
        <v>5396</v>
      </c>
    </row>
    <row r="15" spans="1:5" x14ac:dyDescent="0.35">
      <c r="A15" s="8">
        <v>56</v>
      </c>
      <c r="B15" s="2" t="s">
        <v>6276</v>
      </c>
      <c r="C15" s="2" t="s">
        <v>5397</v>
      </c>
      <c r="D15" s="2" t="s">
        <v>12</v>
      </c>
      <c r="E15" s="3" t="s">
        <v>5398</v>
      </c>
    </row>
    <row r="16" spans="1:5" ht="29" x14ac:dyDescent="0.35">
      <c r="A16" s="8">
        <v>56</v>
      </c>
      <c r="B16" s="2" t="s">
        <v>6276</v>
      </c>
      <c r="C16" s="2" t="s">
        <v>5399</v>
      </c>
      <c r="D16" s="2" t="s">
        <v>12</v>
      </c>
      <c r="E16" s="3" t="s">
        <v>5400</v>
      </c>
    </row>
    <row r="17" spans="1:5" x14ac:dyDescent="0.35">
      <c r="A17" s="8">
        <v>56</v>
      </c>
      <c r="B17" s="2" t="s">
        <v>6276</v>
      </c>
      <c r="C17" s="2" t="s">
        <v>5401</v>
      </c>
      <c r="D17" s="2" t="s">
        <v>4</v>
      </c>
      <c r="E17" s="3" t="s">
        <v>5402</v>
      </c>
    </row>
    <row r="18" spans="1:5" x14ac:dyDescent="0.35">
      <c r="A18" s="8">
        <v>56</v>
      </c>
      <c r="B18" s="2" t="s">
        <v>6276</v>
      </c>
      <c r="C18" s="2" t="s">
        <v>257</v>
      </c>
      <c r="D18" s="2" t="s">
        <v>258</v>
      </c>
      <c r="E18" s="3" t="s">
        <v>5403</v>
      </c>
    </row>
    <row r="19" spans="1:5" x14ac:dyDescent="0.35">
      <c r="A19" s="8">
        <v>56</v>
      </c>
      <c r="B19" s="2" t="s">
        <v>6276</v>
      </c>
      <c r="C19" s="2" t="s">
        <v>5404</v>
      </c>
      <c r="D19" s="2" t="s">
        <v>4</v>
      </c>
      <c r="E19" s="3" t="s">
        <v>5405</v>
      </c>
    </row>
    <row r="20" spans="1:5" x14ac:dyDescent="0.35">
      <c r="A20" s="8">
        <v>56</v>
      </c>
      <c r="B20" s="2" t="s">
        <v>6276</v>
      </c>
      <c r="C20" s="2" t="s">
        <v>5406</v>
      </c>
      <c r="D20" s="2" t="s">
        <v>42</v>
      </c>
      <c r="E20" s="3" t="s">
        <v>5407</v>
      </c>
    </row>
    <row r="21" spans="1:5" ht="43.5" x14ac:dyDescent="0.35">
      <c r="A21" s="8">
        <v>56</v>
      </c>
      <c r="B21" s="2" t="s">
        <v>6276</v>
      </c>
      <c r="C21" s="2" t="s">
        <v>5408</v>
      </c>
      <c r="D21" s="2" t="s">
        <v>244</v>
      </c>
      <c r="E21" s="3" t="s">
        <v>5409</v>
      </c>
    </row>
    <row r="22" spans="1:5" ht="29" x14ac:dyDescent="0.35">
      <c r="A22" s="8">
        <v>56</v>
      </c>
      <c r="B22" s="2" t="s">
        <v>6276</v>
      </c>
      <c r="C22" s="2" t="s">
        <v>5410</v>
      </c>
      <c r="D22" s="2" t="s">
        <v>255</v>
      </c>
      <c r="E22" s="3" t="s">
        <v>5411</v>
      </c>
    </row>
    <row r="23" spans="1:5" x14ac:dyDescent="0.35">
      <c r="A23" s="8">
        <v>56</v>
      </c>
      <c r="B23" s="2" t="s">
        <v>6276</v>
      </c>
      <c r="C23" s="2" t="s">
        <v>5412</v>
      </c>
      <c r="D23" s="2" t="s">
        <v>12</v>
      </c>
      <c r="E23" s="3" t="s">
        <v>5413</v>
      </c>
    </row>
    <row r="24" spans="1:5" x14ac:dyDescent="0.35">
      <c r="A24" s="8">
        <v>56</v>
      </c>
      <c r="B24" s="2" t="s">
        <v>6276</v>
      </c>
      <c r="C24" s="2" t="s">
        <v>5414</v>
      </c>
      <c r="D24" s="2" t="s">
        <v>258</v>
      </c>
      <c r="E24" s="3" t="s">
        <v>5415</v>
      </c>
    </row>
    <row r="25" spans="1:5" ht="29" x14ac:dyDescent="0.35">
      <c r="A25" s="8">
        <v>56</v>
      </c>
      <c r="B25" s="2" t="s">
        <v>6276</v>
      </c>
      <c r="C25" s="2" t="s">
        <v>5416</v>
      </c>
      <c r="D25" s="2" t="s">
        <v>258</v>
      </c>
      <c r="E25" s="3" t="s">
        <v>5417</v>
      </c>
    </row>
    <row r="26" spans="1:5" ht="29" x14ac:dyDescent="0.35">
      <c r="A26" s="8">
        <v>56</v>
      </c>
      <c r="B26" s="2" t="s">
        <v>6276</v>
      </c>
      <c r="C26" s="2" t="s">
        <v>2215</v>
      </c>
      <c r="D26" s="2" t="s">
        <v>244</v>
      </c>
      <c r="E26" s="3" t="s">
        <v>5418</v>
      </c>
    </row>
    <row r="27" spans="1:5" x14ac:dyDescent="0.35">
      <c r="A27" s="8">
        <v>56</v>
      </c>
      <c r="B27" s="2" t="s">
        <v>6276</v>
      </c>
      <c r="C27" s="2" t="s">
        <v>416</v>
      </c>
      <c r="D27" s="2" t="s">
        <v>20</v>
      </c>
      <c r="E27" s="3" t="s">
        <v>5419</v>
      </c>
    </row>
    <row r="28" spans="1:5" x14ac:dyDescent="0.35">
      <c r="A28" s="8">
        <v>56</v>
      </c>
      <c r="B28" s="2" t="s">
        <v>6276</v>
      </c>
      <c r="C28" s="2" t="s">
        <v>5420</v>
      </c>
      <c r="D28" s="2" t="s">
        <v>244</v>
      </c>
      <c r="E28" s="3" t="s">
        <v>5421</v>
      </c>
    </row>
    <row r="29" spans="1:5" x14ac:dyDescent="0.35">
      <c r="A29" s="8">
        <v>56</v>
      </c>
      <c r="B29" s="2" t="s">
        <v>6276</v>
      </c>
      <c r="C29" s="2" t="s">
        <v>5422</v>
      </c>
      <c r="D29" s="2" t="s">
        <v>258</v>
      </c>
      <c r="E29" s="3" t="s">
        <v>5423</v>
      </c>
    </row>
    <row r="30" spans="1:5" x14ac:dyDescent="0.35">
      <c r="A30" s="8">
        <v>56</v>
      </c>
      <c r="B30" s="2" t="s">
        <v>6276</v>
      </c>
      <c r="C30" s="2" t="s">
        <v>5424</v>
      </c>
      <c r="D30" s="2" t="s">
        <v>244</v>
      </c>
      <c r="E30" s="3" t="s">
        <v>5425</v>
      </c>
    </row>
    <row r="31" spans="1:5" x14ac:dyDescent="0.35">
      <c r="A31" s="8">
        <v>56</v>
      </c>
      <c r="B31" s="2" t="s">
        <v>6276</v>
      </c>
      <c r="C31" s="2" t="s">
        <v>1309</v>
      </c>
      <c r="D31" s="2" t="s">
        <v>255</v>
      </c>
      <c r="E31" s="3" t="s">
        <v>5426</v>
      </c>
    </row>
    <row r="32" spans="1:5" x14ac:dyDescent="0.35">
      <c r="A32" s="8">
        <v>56</v>
      </c>
      <c r="B32" s="2" t="s">
        <v>6276</v>
      </c>
      <c r="C32" s="2" t="s">
        <v>5427</v>
      </c>
      <c r="D32" s="2" t="s">
        <v>244</v>
      </c>
      <c r="E32" s="3" t="s">
        <v>5428</v>
      </c>
    </row>
    <row r="33" spans="1:5" ht="29" x14ac:dyDescent="0.35">
      <c r="A33" s="8">
        <v>56</v>
      </c>
      <c r="B33" s="2" t="s">
        <v>6276</v>
      </c>
      <c r="C33" s="2" t="s">
        <v>5429</v>
      </c>
      <c r="D33" s="2" t="s">
        <v>255</v>
      </c>
      <c r="E33" s="3" t="s">
        <v>5430</v>
      </c>
    </row>
    <row r="34" spans="1:5" x14ac:dyDescent="0.35">
      <c r="A34" s="8">
        <v>56</v>
      </c>
      <c r="B34" s="2" t="s">
        <v>6276</v>
      </c>
      <c r="C34" s="2" t="s">
        <v>5431</v>
      </c>
      <c r="D34" s="2" t="s">
        <v>244</v>
      </c>
      <c r="E34" s="3" t="s">
        <v>5432</v>
      </c>
    </row>
    <row r="35" spans="1:5" x14ac:dyDescent="0.35">
      <c r="A35" s="8">
        <v>56</v>
      </c>
      <c r="B35" s="2" t="s">
        <v>6276</v>
      </c>
      <c r="C35" s="2" t="s">
        <v>989</v>
      </c>
      <c r="D35" s="2" t="s">
        <v>258</v>
      </c>
      <c r="E35" s="3" t="s">
        <v>5433</v>
      </c>
    </row>
    <row r="36" spans="1:5" x14ac:dyDescent="0.35">
      <c r="A36" s="8">
        <v>56</v>
      </c>
      <c r="B36" s="2" t="s">
        <v>6276</v>
      </c>
      <c r="C36" s="2" t="s">
        <v>5434</v>
      </c>
      <c r="D36" s="2" t="s">
        <v>258</v>
      </c>
      <c r="E36" s="3" t="s">
        <v>5435</v>
      </c>
    </row>
    <row r="37" spans="1:5" x14ac:dyDescent="0.35">
      <c r="A37" s="8">
        <v>56</v>
      </c>
      <c r="B37" s="2" t="s">
        <v>6276</v>
      </c>
      <c r="C37" s="2" t="s">
        <v>5436</v>
      </c>
      <c r="D37" s="2" t="s">
        <v>255</v>
      </c>
      <c r="E37" s="3" t="s">
        <v>5437</v>
      </c>
    </row>
    <row r="38" spans="1:5" ht="43.5" x14ac:dyDescent="0.35">
      <c r="A38" s="8">
        <v>56</v>
      </c>
      <c r="B38" s="2" t="s">
        <v>6276</v>
      </c>
      <c r="C38" s="2" t="s">
        <v>529</v>
      </c>
      <c r="D38" s="2" t="s">
        <v>255</v>
      </c>
      <c r="E38" s="3" t="s">
        <v>5438</v>
      </c>
    </row>
    <row r="39" spans="1:5" x14ac:dyDescent="0.35">
      <c r="A39" s="8">
        <v>56</v>
      </c>
      <c r="B39" s="2" t="s">
        <v>6276</v>
      </c>
      <c r="C39" s="2" t="s">
        <v>5439</v>
      </c>
      <c r="D39" s="2" t="s">
        <v>255</v>
      </c>
      <c r="E39" s="3" t="s">
        <v>5440</v>
      </c>
    </row>
    <row r="40" spans="1:5" x14ac:dyDescent="0.35">
      <c r="A40" s="8">
        <v>56</v>
      </c>
      <c r="B40" s="2" t="s">
        <v>6276</v>
      </c>
      <c r="C40" s="2" t="s">
        <v>1085</v>
      </c>
      <c r="D40" s="2" t="s">
        <v>258</v>
      </c>
      <c r="E40" s="3" t="s">
        <v>5441</v>
      </c>
    </row>
    <row r="41" spans="1:5" x14ac:dyDescent="0.35">
      <c r="A41" s="8">
        <v>56</v>
      </c>
      <c r="B41" s="2" t="s">
        <v>6276</v>
      </c>
      <c r="C41" s="2" t="s">
        <v>5442</v>
      </c>
      <c r="D41" s="2" t="s">
        <v>244</v>
      </c>
      <c r="E41" s="3" t="s">
        <v>5443</v>
      </c>
    </row>
    <row r="42" spans="1:5" x14ac:dyDescent="0.35">
      <c r="A42" s="8">
        <v>56</v>
      </c>
      <c r="B42" s="2" t="s">
        <v>6276</v>
      </c>
      <c r="C42" s="2" t="s">
        <v>5444</v>
      </c>
      <c r="D42" s="2" t="s">
        <v>258</v>
      </c>
      <c r="E42" s="3" t="s">
        <v>5445</v>
      </c>
    </row>
    <row r="43" spans="1:5" x14ac:dyDescent="0.35">
      <c r="A43" s="8">
        <v>56</v>
      </c>
      <c r="B43" s="2" t="s">
        <v>6276</v>
      </c>
      <c r="C43" s="2" t="s">
        <v>5446</v>
      </c>
      <c r="D43" s="2" t="s">
        <v>255</v>
      </c>
      <c r="E43" s="3" t="s">
        <v>5447</v>
      </c>
    </row>
    <row r="44" spans="1:5" x14ac:dyDescent="0.35">
      <c r="A44" s="8">
        <v>56</v>
      </c>
      <c r="B44" s="2" t="s">
        <v>6276</v>
      </c>
      <c r="C44" s="2" t="s">
        <v>5448</v>
      </c>
      <c r="D44" s="2" t="s">
        <v>258</v>
      </c>
      <c r="E44" s="3" t="s">
        <v>5449</v>
      </c>
    </row>
    <row r="45" spans="1:5" x14ac:dyDescent="0.35">
      <c r="A45" s="8">
        <v>56</v>
      </c>
      <c r="B45" s="2" t="s">
        <v>6276</v>
      </c>
      <c r="C45" s="2" t="s">
        <v>5450</v>
      </c>
      <c r="D45" s="2" t="s">
        <v>258</v>
      </c>
      <c r="E45" s="3" t="s">
        <v>5451</v>
      </c>
    </row>
    <row r="46" spans="1:5" x14ac:dyDescent="0.35">
      <c r="A46" s="8">
        <v>56</v>
      </c>
      <c r="B46" s="2" t="s">
        <v>6276</v>
      </c>
      <c r="C46" s="2" t="s">
        <v>4833</v>
      </c>
      <c r="D46" s="2" t="s">
        <v>258</v>
      </c>
      <c r="E46" s="3" t="s">
        <v>431</v>
      </c>
    </row>
    <row r="47" spans="1:5" x14ac:dyDescent="0.35">
      <c r="A47" s="8">
        <v>56</v>
      </c>
      <c r="B47" s="2" t="s">
        <v>6276</v>
      </c>
      <c r="C47" s="2" t="s">
        <v>5452</v>
      </c>
      <c r="D47" s="2" t="s">
        <v>255</v>
      </c>
      <c r="E47" s="3" t="s">
        <v>5453</v>
      </c>
    </row>
    <row r="48" spans="1:5" x14ac:dyDescent="0.35">
      <c r="A48" s="8">
        <v>56</v>
      </c>
      <c r="B48" s="2" t="s">
        <v>6276</v>
      </c>
      <c r="C48" s="2" t="s">
        <v>380</v>
      </c>
      <c r="D48" s="2" t="s">
        <v>258</v>
      </c>
      <c r="E48" s="3" t="s">
        <v>5454</v>
      </c>
    </row>
    <row r="49" spans="1:5" x14ac:dyDescent="0.35">
      <c r="A49" s="8">
        <v>56</v>
      </c>
      <c r="B49" s="2" t="s">
        <v>6276</v>
      </c>
      <c r="C49" s="2" t="s">
        <v>5455</v>
      </c>
      <c r="D49" s="2" t="s">
        <v>255</v>
      </c>
      <c r="E49" s="3" t="s">
        <v>5456</v>
      </c>
    </row>
    <row r="50" spans="1:5" x14ac:dyDescent="0.35">
      <c r="A50" s="8">
        <v>56</v>
      </c>
      <c r="B50" s="2" t="s">
        <v>6276</v>
      </c>
      <c r="C50" s="2" t="s">
        <v>5457</v>
      </c>
      <c r="D50" s="2" t="s">
        <v>244</v>
      </c>
      <c r="E50" s="3" t="s">
        <v>5458</v>
      </c>
    </row>
    <row r="51" spans="1:5" x14ac:dyDescent="0.35">
      <c r="A51" s="8">
        <v>56</v>
      </c>
      <c r="B51" s="2" t="s">
        <v>6276</v>
      </c>
      <c r="C51" s="2" t="s">
        <v>5459</v>
      </c>
      <c r="D51" s="2" t="s">
        <v>244</v>
      </c>
      <c r="E51" s="3" t="s">
        <v>5460</v>
      </c>
    </row>
    <row r="52" spans="1:5" x14ac:dyDescent="0.35">
      <c r="A52" s="8">
        <v>56</v>
      </c>
      <c r="B52" s="2" t="s">
        <v>6276</v>
      </c>
      <c r="C52" s="2" t="s">
        <v>1273</v>
      </c>
      <c r="D52" s="2" t="s">
        <v>244</v>
      </c>
      <c r="E52" s="3" t="s">
        <v>5461</v>
      </c>
    </row>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A78D90-F81B-476B-9306-97716E246A25}">
  <dimension ref="A1:E17"/>
  <sheetViews>
    <sheetView workbookViewId="0">
      <selection activeCell="A2" sqref="A1:E17"/>
    </sheetView>
  </sheetViews>
  <sheetFormatPr defaultRowHeight="14.5" x14ac:dyDescent="0.35"/>
  <cols>
    <col min="1" max="1" width="6.81640625" bestFit="1" customWidth="1"/>
    <col min="2" max="2" width="12.36328125" bestFit="1" customWidth="1"/>
    <col min="3" max="3" width="28.8164062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29" x14ac:dyDescent="0.35">
      <c r="A2" s="8">
        <v>57</v>
      </c>
      <c r="B2" s="2" t="s">
        <v>6277</v>
      </c>
      <c r="C2" s="2" t="s">
        <v>5462</v>
      </c>
      <c r="D2" s="2" t="s">
        <v>136</v>
      </c>
      <c r="E2" s="3" t="s">
        <v>5463</v>
      </c>
    </row>
    <row r="3" spans="1:5" x14ac:dyDescent="0.35">
      <c r="A3" s="8">
        <v>57</v>
      </c>
      <c r="B3" s="2" t="s">
        <v>6277</v>
      </c>
      <c r="C3" s="2" t="s">
        <v>903</v>
      </c>
      <c r="D3" s="2" t="s">
        <v>4</v>
      </c>
      <c r="E3" s="3" t="s">
        <v>5464</v>
      </c>
    </row>
    <row r="4" spans="1:5" ht="29" x14ac:dyDescent="0.35">
      <c r="A4" s="8">
        <v>57</v>
      </c>
      <c r="B4" s="2" t="s">
        <v>6277</v>
      </c>
      <c r="C4" s="2" t="s">
        <v>5465</v>
      </c>
      <c r="D4" s="2" t="s">
        <v>23</v>
      </c>
      <c r="E4" s="3" t="s">
        <v>5466</v>
      </c>
    </row>
    <row r="5" spans="1:5" x14ac:dyDescent="0.35">
      <c r="A5" s="8">
        <v>57</v>
      </c>
      <c r="B5" s="2" t="s">
        <v>6277</v>
      </c>
      <c r="C5" s="2" t="s">
        <v>5467</v>
      </c>
      <c r="D5" s="2" t="s">
        <v>4</v>
      </c>
      <c r="E5" s="3" t="s">
        <v>5468</v>
      </c>
    </row>
    <row r="6" spans="1:5" x14ac:dyDescent="0.35">
      <c r="A6" s="8">
        <v>57</v>
      </c>
      <c r="B6" s="2" t="s">
        <v>6277</v>
      </c>
      <c r="C6" s="2" t="s">
        <v>2701</v>
      </c>
      <c r="D6" s="2" t="s">
        <v>255</v>
      </c>
      <c r="E6" s="3" t="s">
        <v>5469</v>
      </c>
    </row>
    <row r="7" spans="1:5" x14ac:dyDescent="0.35">
      <c r="A7" s="8">
        <v>57</v>
      </c>
      <c r="B7" s="2" t="s">
        <v>6277</v>
      </c>
      <c r="C7" s="2" t="s">
        <v>5470</v>
      </c>
      <c r="D7" s="2" t="s">
        <v>23</v>
      </c>
      <c r="E7" s="3" t="s">
        <v>5471</v>
      </c>
    </row>
    <row r="8" spans="1:5" x14ac:dyDescent="0.35">
      <c r="A8" s="8">
        <v>57</v>
      </c>
      <c r="B8" s="2" t="s">
        <v>6277</v>
      </c>
      <c r="C8" s="2" t="s">
        <v>4001</v>
      </c>
      <c r="D8" s="2" t="s">
        <v>255</v>
      </c>
      <c r="E8" s="3" t="s">
        <v>5472</v>
      </c>
    </row>
    <row r="9" spans="1:5" x14ac:dyDescent="0.35">
      <c r="A9" s="8">
        <v>57</v>
      </c>
      <c r="B9" s="2" t="s">
        <v>6277</v>
      </c>
      <c r="C9" s="2" t="s">
        <v>905</v>
      </c>
      <c r="D9" s="2" t="s">
        <v>258</v>
      </c>
      <c r="E9" s="3" t="s">
        <v>5473</v>
      </c>
    </row>
    <row r="10" spans="1:5" x14ac:dyDescent="0.35">
      <c r="A10" s="8">
        <v>57</v>
      </c>
      <c r="B10" s="2" t="s">
        <v>6277</v>
      </c>
      <c r="C10" s="2" t="s">
        <v>529</v>
      </c>
      <c r="D10" s="2" t="s">
        <v>255</v>
      </c>
      <c r="E10" s="3" t="s">
        <v>5474</v>
      </c>
    </row>
    <row r="11" spans="1:5" x14ac:dyDescent="0.35">
      <c r="A11" s="8">
        <v>57</v>
      </c>
      <c r="B11" s="2" t="s">
        <v>6277</v>
      </c>
      <c r="C11" s="2" t="s">
        <v>233</v>
      </c>
      <c r="D11" s="2" t="s">
        <v>258</v>
      </c>
      <c r="E11" s="3" t="s">
        <v>5475</v>
      </c>
    </row>
    <row r="12" spans="1:5" x14ac:dyDescent="0.35">
      <c r="A12" s="8">
        <v>57</v>
      </c>
      <c r="B12" s="2" t="s">
        <v>6277</v>
      </c>
      <c r="C12" s="2" t="s">
        <v>5476</v>
      </c>
      <c r="D12" s="2" t="s">
        <v>42</v>
      </c>
      <c r="E12" s="3" t="s">
        <v>5477</v>
      </c>
    </row>
    <row r="13" spans="1:5" x14ac:dyDescent="0.35">
      <c r="A13" s="8">
        <v>57</v>
      </c>
      <c r="B13" s="2" t="s">
        <v>6277</v>
      </c>
      <c r="C13" s="2" t="s">
        <v>5478</v>
      </c>
      <c r="D13" s="2" t="s">
        <v>255</v>
      </c>
      <c r="E13" s="3" t="s">
        <v>5479</v>
      </c>
    </row>
    <row r="14" spans="1:5" x14ac:dyDescent="0.35">
      <c r="A14" s="8">
        <v>57</v>
      </c>
      <c r="B14" s="2" t="s">
        <v>6277</v>
      </c>
      <c r="C14" s="2" t="s">
        <v>809</v>
      </c>
      <c r="D14" s="2" t="s">
        <v>258</v>
      </c>
      <c r="E14" s="3" t="s">
        <v>5480</v>
      </c>
    </row>
    <row r="15" spans="1:5" x14ac:dyDescent="0.35">
      <c r="A15" s="8">
        <v>57</v>
      </c>
      <c r="B15" s="2" t="s">
        <v>6277</v>
      </c>
      <c r="C15" s="2" t="s">
        <v>5481</v>
      </c>
      <c r="D15" s="2" t="s">
        <v>258</v>
      </c>
      <c r="E15" s="3" t="s">
        <v>5482</v>
      </c>
    </row>
    <row r="16" spans="1:5" x14ac:dyDescent="0.35">
      <c r="A16" s="8">
        <v>57</v>
      </c>
      <c r="B16" s="2" t="s">
        <v>6277</v>
      </c>
      <c r="C16" s="2" t="s">
        <v>531</v>
      </c>
      <c r="D16" s="2" t="s">
        <v>255</v>
      </c>
      <c r="E16" s="3" t="s">
        <v>5483</v>
      </c>
    </row>
    <row r="17" spans="1:5" x14ac:dyDescent="0.35">
      <c r="A17" s="8">
        <v>57</v>
      </c>
      <c r="B17" s="2" t="s">
        <v>6277</v>
      </c>
      <c r="C17" s="2" t="s">
        <v>5484</v>
      </c>
      <c r="D17" s="2" t="s">
        <v>258</v>
      </c>
      <c r="E17" s="3" t="s">
        <v>456</v>
      </c>
    </row>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0FAEA4-11E4-46CC-8A2C-58DAFE51C9AD}">
  <dimension ref="A1:E14"/>
  <sheetViews>
    <sheetView workbookViewId="0">
      <selection activeCell="B2" sqref="A1:E14"/>
    </sheetView>
  </sheetViews>
  <sheetFormatPr defaultRowHeight="14.5" x14ac:dyDescent="0.35"/>
  <cols>
    <col min="1" max="1" width="6.81640625" bestFit="1" customWidth="1"/>
    <col min="2" max="2" width="17.36328125" bestFit="1" customWidth="1"/>
    <col min="3" max="3" width="27.9062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29" x14ac:dyDescent="0.35">
      <c r="A2" s="8">
        <v>58</v>
      </c>
      <c r="B2" s="2" t="s">
        <v>6278</v>
      </c>
      <c r="C2" s="2" t="s">
        <v>19</v>
      </c>
      <c r="D2" s="2" t="s">
        <v>20</v>
      </c>
      <c r="E2" s="3" t="s">
        <v>5485</v>
      </c>
    </row>
    <row r="3" spans="1:5" ht="29" x14ac:dyDescent="0.35">
      <c r="A3" s="8">
        <v>58</v>
      </c>
      <c r="B3" s="2" t="s">
        <v>6278</v>
      </c>
      <c r="C3" s="2" t="s">
        <v>549</v>
      </c>
      <c r="D3" s="2" t="s">
        <v>258</v>
      </c>
      <c r="E3" s="3" t="s">
        <v>5486</v>
      </c>
    </row>
    <row r="4" spans="1:5" ht="29" x14ac:dyDescent="0.35">
      <c r="A4" s="8">
        <v>58</v>
      </c>
      <c r="B4" s="2" t="s">
        <v>6278</v>
      </c>
      <c r="C4" s="2" t="s">
        <v>3598</v>
      </c>
      <c r="D4" s="2" t="s">
        <v>258</v>
      </c>
      <c r="E4" s="3" t="s">
        <v>5487</v>
      </c>
    </row>
    <row r="5" spans="1:5" x14ac:dyDescent="0.35">
      <c r="A5" s="8">
        <v>58</v>
      </c>
      <c r="B5" s="2" t="s">
        <v>6278</v>
      </c>
      <c r="C5" s="2" t="s">
        <v>5488</v>
      </c>
      <c r="D5" s="2" t="s">
        <v>258</v>
      </c>
      <c r="E5" s="3" t="s">
        <v>5489</v>
      </c>
    </row>
    <row r="6" spans="1:5" ht="29" x14ac:dyDescent="0.35">
      <c r="A6" s="8">
        <v>58</v>
      </c>
      <c r="B6" s="2" t="s">
        <v>6278</v>
      </c>
      <c r="C6" s="2" t="s">
        <v>5490</v>
      </c>
      <c r="D6" s="2" t="s">
        <v>258</v>
      </c>
      <c r="E6" s="3" t="s">
        <v>5491</v>
      </c>
    </row>
    <row r="7" spans="1:5" ht="43.5" x14ac:dyDescent="0.35">
      <c r="A7" s="8">
        <v>58</v>
      </c>
      <c r="B7" s="2" t="s">
        <v>6278</v>
      </c>
      <c r="C7" s="2" t="s">
        <v>5492</v>
      </c>
      <c r="D7" s="2" t="s">
        <v>258</v>
      </c>
      <c r="E7" s="3" t="s">
        <v>5493</v>
      </c>
    </row>
    <row r="8" spans="1:5" x14ac:dyDescent="0.35">
      <c r="A8" s="8">
        <v>58</v>
      </c>
      <c r="B8" s="2" t="s">
        <v>6278</v>
      </c>
      <c r="C8" s="2" t="s">
        <v>416</v>
      </c>
      <c r="D8" s="2" t="s">
        <v>258</v>
      </c>
      <c r="E8" s="3" t="s">
        <v>5494</v>
      </c>
    </row>
    <row r="9" spans="1:5" x14ac:dyDescent="0.35">
      <c r="A9" s="8">
        <v>58</v>
      </c>
      <c r="B9" s="2" t="s">
        <v>6278</v>
      </c>
      <c r="C9" s="2" t="s">
        <v>1133</v>
      </c>
      <c r="D9" s="2" t="s">
        <v>29</v>
      </c>
      <c r="E9" s="3" t="s">
        <v>5495</v>
      </c>
    </row>
    <row r="10" spans="1:5" x14ac:dyDescent="0.35">
      <c r="A10" s="8">
        <v>58</v>
      </c>
      <c r="B10" s="2" t="s">
        <v>6278</v>
      </c>
      <c r="C10" s="2" t="s">
        <v>5496</v>
      </c>
      <c r="D10" s="2" t="s">
        <v>258</v>
      </c>
      <c r="E10" s="3" t="s">
        <v>5497</v>
      </c>
    </row>
    <row r="11" spans="1:5" x14ac:dyDescent="0.35">
      <c r="A11" s="8">
        <v>58</v>
      </c>
      <c r="B11" s="2" t="s">
        <v>6278</v>
      </c>
      <c r="C11" s="2" t="s">
        <v>63</v>
      </c>
      <c r="D11" s="2" t="s">
        <v>258</v>
      </c>
      <c r="E11" s="3" t="s">
        <v>3025</v>
      </c>
    </row>
    <row r="12" spans="1:5" x14ac:dyDescent="0.35">
      <c r="A12" s="8">
        <v>58</v>
      </c>
      <c r="B12" s="2" t="s">
        <v>6278</v>
      </c>
      <c r="C12" s="2" t="s">
        <v>5498</v>
      </c>
      <c r="D12" s="2" t="s">
        <v>255</v>
      </c>
      <c r="E12" s="3" t="s">
        <v>5499</v>
      </c>
    </row>
    <row r="13" spans="1:5" x14ac:dyDescent="0.35">
      <c r="A13" s="8">
        <v>58</v>
      </c>
      <c r="B13" s="2" t="s">
        <v>6278</v>
      </c>
      <c r="C13" s="2" t="s">
        <v>1079</v>
      </c>
      <c r="D13" s="2" t="s">
        <v>258</v>
      </c>
      <c r="E13" s="3" t="s">
        <v>5500</v>
      </c>
    </row>
    <row r="14" spans="1:5" x14ac:dyDescent="0.35">
      <c r="A14" s="8">
        <v>58</v>
      </c>
      <c r="B14" s="2" t="s">
        <v>6278</v>
      </c>
      <c r="C14" s="2" t="s">
        <v>4599</v>
      </c>
      <c r="D14" s="2" t="s">
        <v>258</v>
      </c>
      <c r="E14" s="3" t="s">
        <v>1255</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F87D57-E3A2-4E6A-BB64-45BEB6E5C11C}">
  <dimension ref="A1:E87"/>
  <sheetViews>
    <sheetView workbookViewId="0">
      <selection activeCell="B4" sqref="B4"/>
    </sheetView>
  </sheetViews>
  <sheetFormatPr defaultRowHeight="14.5" x14ac:dyDescent="0.35"/>
  <cols>
    <col min="1" max="1" width="6.81640625" bestFit="1" customWidth="1"/>
    <col min="2" max="2" width="15.6328125" bestFit="1" customWidth="1"/>
    <col min="3" max="3" width="30.2695312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43.5" x14ac:dyDescent="0.35">
      <c r="A2" s="8">
        <v>5</v>
      </c>
      <c r="B2" s="2" t="s">
        <v>6158</v>
      </c>
      <c r="C2" s="2" t="s">
        <v>538</v>
      </c>
      <c r="D2" s="2" t="s">
        <v>4</v>
      </c>
      <c r="E2" s="3" t="s">
        <v>923</v>
      </c>
    </row>
    <row r="3" spans="1:5" ht="43.5" x14ac:dyDescent="0.35">
      <c r="A3" s="8">
        <v>5</v>
      </c>
      <c r="B3" s="2" t="s">
        <v>6158</v>
      </c>
      <c r="C3" s="2" t="s">
        <v>22</v>
      </c>
      <c r="D3" s="2" t="s">
        <v>20</v>
      </c>
      <c r="E3" s="3" t="s">
        <v>924</v>
      </c>
    </row>
    <row r="4" spans="1:5" ht="29" x14ac:dyDescent="0.35">
      <c r="A4" s="8">
        <v>5</v>
      </c>
      <c r="B4" s="2" t="s">
        <v>6158</v>
      </c>
      <c r="C4" s="2" t="s">
        <v>926</v>
      </c>
      <c r="D4" s="2" t="s">
        <v>29</v>
      </c>
      <c r="E4" s="3" t="s">
        <v>927</v>
      </c>
    </row>
    <row r="5" spans="1:5" ht="43.5" x14ac:dyDescent="0.35">
      <c r="A5" s="8">
        <v>5</v>
      </c>
      <c r="B5" s="2" t="s">
        <v>6158</v>
      </c>
      <c r="C5" s="2" t="s">
        <v>928</v>
      </c>
      <c r="D5" s="2" t="s">
        <v>23</v>
      </c>
      <c r="E5" s="3" t="s">
        <v>929</v>
      </c>
    </row>
    <row r="6" spans="1:5" ht="29" x14ac:dyDescent="0.35">
      <c r="A6" s="8">
        <v>5</v>
      </c>
      <c r="B6" s="2" t="s">
        <v>6158</v>
      </c>
      <c r="C6" s="2" t="s">
        <v>930</v>
      </c>
      <c r="D6" s="2" t="s">
        <v>42</v>
      </c>
      <c r="E6" s="3" t="s">
        <v>931</v>
      </c>
    </row>
    <row r="7" spans="1:5" ht="29" x14ac:dyDescent="0.35">
      <c r="A7" s="8">
        <v>5</v>
      </c>
      <c r="B7" s="2" t="s">
        <v>6158</v>
      </c>
      <c r="C7" s="2" t="s">
        <v>932</v>
      </c>
      <c r="D7" s="2" t="s">
        <v>23</v>
      </c>
      <c r="E7" s="3" t="s">
        <v>933</v>
      </c>
    </row>
    <row r="8" spans="1:5" x14ac:dyDescent="0.35">
      <c r="A8" s="8">
        <v>5</v>
      </c>
      <c r="B8" s="2" t="s">
        <v>6158</v>
      </c>
      <c r="C8" s="2" t="s">
        <v>87</v>
      </c>
      <c r="D8" s="2" t="s">
        <v>23</v>
      </c>
      <c r="E8" s="3" t="s">
        <v>934</v>
      </c>
    </row>
    <row r="9" spans="1:5" ht="43.5" x14ac:dyDescent="0.35">
      <c r="A9" s="8">
        <v>5</v>
      </c>
      <c r="B9" s="2" t="s">
        <v>6158</v>
      </c>
      <c r="C9" s="2" t="s">
        <v>935</v>
      </c>
      <c r="D9" s="2" t="s">
        <v>45</v>
      </c>
      <c r="E9" s="3" t="s">
        <v>936</v>
      </c>
    </row>
    <row r="10" spans="1:5" ht="43.5" x14ac:dyDescent="0.35">
      <c r="A10" s="8">
        <v>5</v>
      </c>
      <c r="B10" s="2" t="s">
        <v>6158</v>
      </c>
      <c r="C10" s="2" t="s">
        <v>937</v>
      </c>
      <c r="D10" s="2" t="s">
        <v>255</v>
      </c>
      <c r="E10" s="3" t="s">
        <v>938</v>
      </c>
    </row>
    <row r="11" spans="1:5" x14ac:dyDescent="0.35">
      <c r="A11" s="8">
        <v>5</v>
      </c>
      <c r="B11" s="2" t="s">
        <v>6158</v>
      </c>
      <c r="C11" s="2" t="s">
        <v>939</v>
      </c>
      <c r="D11" s="2" t="s">
        <v>42</v>
      </c>
      <c r="E11" s="3" t="s">
        <v>940</v>
      </c>
    </row>
    <row r="12" spans="1:5" ht="43.5" x14ac:dyDescent="0.35">
      <c r="A12" s="8">
        <v>5</v>
      </c>
      <c r="B12" s="2" t="s">
        <v>6158</v>
      </c>
      <c r="C12" s="2" t="s">
        <v>266</v>
      </c>
      <c r="D12" s="2" t="s">
        <v>255</v>
      </c>
      <c r="E12" s="3" t="s">
        <v>941</v>
      </c>
    </row>
    <row r="13" spans="1:5" ht="43.5" x14ac:dyDescent="0.35">
      <c r="A13" s="8">
        <v>5</v>
      </c>
      <c r="B13" s="2" t="s">
        <v>6158</v>
      </c>
      <c r="C13" s="2" t="s">
        <v>458</v>
      </c>
      <c r="D13" s="2" t="s">
        <v>255</v>
      </c>
      <c r="E13" s="3" t="s">
        <v>942</v>
      </c>
    </row>
    <row r="14" spans="1:5" x14ac:dyDescent="0.35">
      <c r="A14" s="8">
        <v>5</v>
      </c>
      <c r="B14" s="2" t="s">
        <v>6158</v>
      </c>
      <c r="C14" s="2" t="s">
        <v>943</v>
      </c>
      <c r="D14" s="2" t="s">
        <v>29</v>
      </c>
      <c r="E14" s="3" t="s">
        <v>944</v>
      </c>
    </row>
    <row r="15" spans="1:5" ht="29" x14ac:dyDescent="0.35">
      <c r="A15" s="8">
        <v>5</v>
      </c>
      <c r="B15" s="2" t="s">
        <v>6158</v>
      </c>
      <c r="C15" s="2" t="s">
        <v>945</v>
      </c>
      <c r="D15" s="2" t="s">
        <v>42</v>
      </c>
      <c r="E15" s="3" t="s">
        <v>946</v>
      </c>
    </row>
    <row r="16" spans="1:5" ht="29" x14ac:dyDescent="0.35">
      <c r="A16" s="8">
        <v>5</v>
      </c>
      <c r="B16" s="2" t="s">
        <v>6158</v>
      </c>
      <c r="C16" s="2" t="s">
        <v>947</v>
      </c>
      <c r="D16" s="2" t="s">
        <v>255</v>
      </c>
      <c r="E16" s="3" t="s">
        <v>948</v>
      </c>
    </row>
    <row r="17" spans="1:5" ht="43.5" x14ac:dyDescent="0.35">
      <c r="A17" s="8">
        <v>5</v>
      </c>
      <c r="B17" s="2" t="s">
        <v>6158</v>
      </c>
      <c r="C17" s="2" t="s">
        <v>528</v>
      </c>
      <c r="D17" s="2" t="s">
        <v>255</v>
      </c>
      <c r="E17" s="3" t="s">
        <v>949</v>
      </c>
    </row>
    <row r="18" spans="1:5" ht="43.5" x14ac:dyDescent="0.35">
      <c r="A18" s="8">
        <v>5</v>
      </c>
      <c r="B18" s="2" t="s">
        <v>6158</v>
      </c>
      <c r="C18" s="2" t="s">
        <v>950</v>
      </c>
      <c r="D18" s="2" t="s">
        <v>255</v>
      </c>
      <c r="E18" s="3" t="s">
        <v>951</v>
      </c>
    </row>
    <row r="19" spans="1:5" x14ac:dyDescent="0.35">
      <c r="A19" s="8">
        <v>5</v>
      </c>
      <c r="B19" s="2" t="s">
        <v>6158</v>
      </c>
      <c r="C19" s="2" t="s">
        <v>952</v>
      </c>
      <c r="D19" s="2" t="s">
        <v>42</v>
      </c>
      <c r="E19" s="3" t="s">
        <v>953</v>
      </c>
    </row>
    <row r="20" spans="1:5" x14ac:dyDescent="0.35">
      <c r="A20" s="8">
        <v>5</v>
      </c>
      <c r="B20" s="2" t="s">
        <v>6158</v>
      </c>
      <c r="C20" s="2" t="s">
        <v>954</v>
      </c>
      <c r="D20" s="2" t="s">
        <v>42</v>
      </c>
      <c r="E20" s="3" t="s">
        <v>955</v>
      </c>
    </row>
    <row r="21" spans="1:5" ht="29" x14ac:dyDescent="0.35">
      <c r="A21" s="8">
        <v>5</v>
      </c>
      <c r="B21" s="2" t="s">
        <v>6158</v>
      </c>
      <c r="C21" s="2" t="s">
        <v>522</v>
      </c>
      <c r="D21" s="2" t="s">
        <v>258</v>
      </c>
      <c r="E21" s="3" t="s">
        <v>956</v>
      </c>
    </row>
    <row r="22" spans="1:5" ht="29" x14ac:dyDescent="0.35">
      <c r="A22" s="8">
        <v>5</v>
      </c>
      <c r="B22" s="2" t="s">
        <v>6158</v>
      </c>
      <c r="C22" s="2" t="s">
        <v>957</v>
      </c>
      <c r="D22" s="2" t="s">
        <v>255</v>
      </c>
      <c r="E22" s="3" t="s">
        <v>958</v>
      </c>
    </row>
    <row r="23" spans="1:5" x14ac:dyDescent="0.35">
      <c r="A23" s="8">
        <v>5</v>
      </c>
      <c r="B23" s="2" t="s">
        <v>6158</v>
      </c>
      <c r="C23" s="2" t="s">
        <v>959</v>
      </c>
      <c r="D23" s="2" t="s">
        <v>42</v>
      </c>
      <c r="E23" s="3" t="s">
        <v>960</v>
      </c>
    </row>
    <row r="24" spans="1:5" x14ac:dyDescent="0.35">
      <c r="A24" s="8">
        <v>5</v>
      </c>
      <c r="B24" s="2" t="s">
        <v>6158</v>
      </c>
      <c r="C24" s="2" t="s">
        <v>961</v>
      </c>
      <c r="D24" s="2" t="s">
        <v>4</v>
      </c>
      <c r="E24" s="3" t="s">
        <v>962</v>
      </c>
    </row>
    <row r="25" spans="1:5" x14ac:dyDescent="0.35">
      <c r="A25" s="8">
        <v>5</v>
      </c>
      <c r="B25" s="2" t="s">
        <v>6158</v>
      </c>
      <c r="C25" s="2" t="s">
        <v>963</v>
      </c>
      <c r="D25" s="2" t="s">
        <v>42</v>
      </c>
      <c r="E25" s="3" t="s">
        <v>964</v>
      </c>
    </row>
    <row r="26" spans="1:5" x14ac:dyDescent="0.35">
      <c r="A26" s="8">
        <v>5</v>
      </c>
      <c r="B26" s="2" t="s">
        <v>6158</v>
      </c>
      <c r="C26" s="2" t="s">
        <v>965</v>
      </c>
      <c r="D26" s="2" t="s">
        <v>255</v>
      </c>
      <c r="E26" s="3" t="s">
        <v>966</v>
      </c>
    </row>
    <row r="27" spans="1:5" ht="29" x14ac:dyDescent="0.35">
      <c r="A27" s="8">
        <v>5</v>
      </c>
      <c r="B27" s="2" t="s">
        <v>6158</v>
      </c>
      <c r="C27" s="2" t="s">
        <v>967</v>
      </c>
      <c r="D27" s="2" t="s">
        <v>29</v>
      </c>
      <c r="E27" s="3" t="s">
        <v>968</v>
      </c>
    </row>
    <row r="28" spans="1:5" ht="29" x14ac:dyDescent="0.35">
      <c r="A28" s="8">
        <v>5</v>
      </c>
      <c r="B28" s="2" t="s">
        <v>6158</v>
      </c>
      <c r="C28" s="2" t="s">
        <v>969</v>
      </c>
      <c r="D28" s="2" t="s">
        <v>42</v>
      </c>
      <c r="E28" s="3" t="s">
        <v>970</v>
      </c>
    </row>
    <row r="29" spans="1:5" ht="29" x14ac:dyDescent="0.35">
      <c r="A29" s="8">
        <v>5</v>
      </c>
      <c r="B29" s="2" t="s">
        <v>6158</v>
      </c>
      <c r="C29" s="2" t="s">
        <v>971</v>
      </c>
      <c r="D29" s="2" t="s">
        <v>42</v>
      </c>
      <c r="E29" s="3" t="s">
        <v>972</v>
      </c>
    </row>
    <row r="30" spans="1:5" x14ac:dyDescent="0.35">
      <c r="A30" s="8">
        <v>5</v>
      </c>
      <c r="B30" s="2" t="s">
        <v>6158</v>
      </c>
      <c r="C30" s="2" t="s">
        <v>973</v>
      </c>
      <c r="D30" s="2" t="s">
        <v>42</v>
      </c>
      <c r="E30" s="3" t="s">
        <v>974</v>
      </c>
    </row>
    <row r="31" spans="1:5" x14ac:dyDescent="0.35">
      <c r="A31" s="8">
        <v>5</v>
      </c>
      <c r="B31" s="2" t="s">
        <v>6158</v>
      </c>
      <c r="C31" s="2" t="s">
        <v>975</v>
      </c>
      <c r="D31" s="2" t="s">
        <v>29</v>
      </c>
      <c r="E31" s="3" t="s">
        <v>976</v>
      </c>
    </row>
    <row r="32" spans="1:5" x14ac:dyDescent="0.35">
      <c r="A32" s="8">
        <v>5</v>
      </c>
      <c r="B32" s="2" t="s">
        <v>6158</v>
      </c>
      <c r="C32" s="2" t="s">
        <v>977</v>
      </c>
      <c r="D32" s="2" t="s">
        <v>42</v>
      </c>
      <c r="E32" s="3" t="s">
        <v>978</v>
      </c>
    </row>
    <row r="33" spans="1:5" ht="29" x14ac:dyDescent="0.35">
      <c r="A33" s="8">
        <v>5</v>
      </c>
      <c r="B33" s="2" t="s">
        <v>6158</v>
      </c>
      <c r="C33" s="2" t="s">
        <v>979</v>
      </c>
      <c r="D33" s="2" t="s">
        <v>29</v>
      </c>
      <c r="E33" s="3" t="s">
        <v>980</v>
      </c>
    </row>
    <row r="34" spans="1:5" x14ac:dyDescent="0.35">
      <c r="A34" s="8">
        <v>5</v>
      </c>
      <c r="B34" s="2" t="s">
        <v>6158</v>
      </c>
      <c r="C34" s="2" t="s">
        <v>981</v>
      </c>
      <c r="D34" s="2" t="s">
        <v>42</v>
      </c>
      <c r="E34" s="3" t="s">
        <v>982</v>
      </c>
    </row>
    <row r="35" spans="1:5" x14ac:dyDescent="0.35">
      <c r="A35" s="8">
        <v>5</v>
      </c>
      <c r="B35" s="2" t="s">
        <v>6158</v>
      </c>
      <c r="C35" s="2" t="s">
        <v>983</v>
      </c>
      <c r="D35" s="2" t="s">
        <v>29</v>
      </c>
      <c r="E35" s="3" t="s">
        <v>984</v>
      </c>
    </row>
    <row r="36" spans="1:5" ht="29" x14ac:dyDescent="0.35">
      <c r="A36" s="8">
        <v>5</v>
      </c>
      <c r="B36" s="2" t="s">
        <v>6158</v>
      </c>
      <c r="C36" s="2" t="s">
        <v>985</v>
      </c>
      <c r="D36" s="2" t="s">
        <v>23</v>
      </c>
      <c r="E36" s="3" t="s">
        <v>986</v>
      </c>
    </row>
    <row r="37" spans="1:5" x14ac:dyDescent="0.35">
      <c r="A37" s="8">
        <v>5</v>
      </c>
      <c r="B37" s="2" t="s">
        <v>6158</v>
      </c>
      <c r="C37" s="2" t="s">
        <v>987</v>
      </c>
      <c r="D37" s="2" t="s">
        <v>29</v>
      </c>
      <c r="E37" s="3" t="s">
        <v>988</v>
      </c>
    </row>
    <row r="38" spans="1:5" ht="29" x14ac:dyDescent="0.35">
      <c r="A38" s="8">
        <v>5</v>
      </c>
      <c r="B38" s="2" t="s">
        <v>6158</v>
      </c>
      <c r="C38" s="2" t="s">
        <v>989</v>
      </c>
      <c r="D38" s="2" t="s">
        <v>255</v>
      </c>
      <c r="E38" s="3" t="s">
        <v>990</v>
      </c>
    </row>
    <row r="39" spans="1:5" x14ac:dyDescent="0.35">
      <c r="A39" s="8">
        <v>5</v>
      </c>
      <c r="B39" s="2" t="s">
        <v>6158</v>
      </c>
      <c r="C39" s="2" t="s">
        <v>991</v>
      </c>
      <c r="D39" s="2" t="s">
        <v>42</v>
      </c>
      <c r="E39" s="3" t="s">
        <v>992</v>
      </c>
    </row>
    <row r="40" spans="1:5" x14ac:dyDescent="0.35">
      <c r="A40" s="8">
        <v>5</v>
      </c>
      <c r="B40" s="2" t="s">
        <v>6158</v>
      </c>
      <c r="C40" s="2" t="s">
        <v>416</v>
      </c>
      <c r="D40" s="2" t="s">
        <v>258</v>
      </c>
      <c r="E40" s="3" t="s">
        <v>993</v>
      </c>
    </row>
    <row r="41" spans="1:5" x14ac:dyDescent="0.35">
      <c r="A41" s="8">
        <v>5</v>
      </c>
      <c r="B41" s="2" t="s">
        <v>6158</v>
      </c>
      <c r="C41" s="2" t="s">
        <v>994</v>
      </c>
      <c r="D41" s="2" t="s">
        <v>42</v>
      </c>
      <c r="E41" s="3" t="s">
        <v>995</v>
      </c>
    </row>
    <row r="42" spans="1:5" ht="29" x14ac:dyDescent="0.35">
      <c r="A42" s="8">
        <v>5</v>
      </c>
      <c r="B42" s="2" t="s">
        <v>6158</v>
      </c>
      <c r="C42" s="2" t="s">
        <v>996</v>
      </c>
      <c r="D42" s="2" t="s">
        <v>42</v>
      </c>
      <c r="E42" s="3" t="s">
        <v>997</v>
      </c>
    </row>
    <row r="43" spans="1:5" ht="29" x14ac:dyDescent="0.35">
      <c r="A43" s="8">
        <v>5</v>
      </c>
      <c r="B43" s="2" t="s">
        <v>6158</v>
      </c>
      <c r="C43" s="2" t="s">
        <v>998</v>
      </c>
      <c r="D43" s="2" t="s">
        <v>255</v>
      </c>
      <c r="E43" s="3" t="s">
        <v>999</v>
      </c>
    </row>
    <row r="44" spans="1:5" x14ac:dyDescent="0.35">
      <c r="A44" s="8">
        <v>5</v>
      </c>
      <c r="B44" s="2" t="s">
        <v>6158</v>
      </c>
      <c r="C44" s="2" t="s">
        <v>1000</v>
      </c>
      <c r="D44" s="2" t="s">
        <v>258</v>
      </c>
      <c r="E44" s="3" t="s">
        <v>1001</v>
      </c>
    </row>
    <row r="45" spans="1:5" x14ac:dyDescent="0.35">
      <c r="A45" s="8">
        <v>5</v>
      </c>
      <c r="B45" s="2" t="s">
        <v>6158</v>
      </c>
      <c r="C45" s="2" t="s">
        <v>28</v>
      </c>
      <c r="D45" s="2" t="s">
        <v>258</v>
      </c>
      <c r="E45" s="3" t="s">
        <v>1002</v>
      </c>
    </row>
    <row r="46" spans="1:5" x14ac:dyDescent="0.35">
      <c r="A46" s="8">
        <v>5</v>
      </c>
      <c r="B46" s="2" t="s">
        <v>6158</v>
      </c>
      <c r="C46" s="2" t="s">
        <v>1003</v>
      </c>
      <c r="D46" s="2" t="s">
        <v>42</v>
      </c>
      <c r="E46" s="3" t="s">
        <v>1004</v>
      </c>
    </row>
    <row r="47" spans="1:5" x14ac:dyDescent="0.35">
      <c r="A47" s="8">
        <v>5</v>
      </c>
      <c r="B47" s="2" t="s">
        <v>6158</v>
      </c>
      <c r="C47" s="2" t="s">
        <v>138</v>
      </c>
      <c r="D47" s="2" t="s">
        <v>23</v>
      </c>
      <c r="E47" s="3" t="s">
        <v>1005</v>
      </c>
    </row>
    <row r="48" spans="1:5" x14ac:dyDescent="0.35">
      <c r="A48" s="8">
        <v>5</v>
      </c>
      <c r="B48" s="2" t="s">
        <v>6158</v>
      </c>
      <c r="C48" s="2" t="s">
        <v>1006</v>
      </c>
      <c r="D48" s="2" t="s">
        <v>42</v>
      </c>
      <c r="E48" s="3" t="s">
        <v>1007</v>
      </c>
    </row>
    <row r="49" spans="1:5" ht="29" x14ac:dyDescent="0.35">
      <c r="A49" s="8">
        <v>5</v>
      </c>
      <c r="B49" s="2" t="s">
        <v>6158</v>
      </c>
      <c r="C49" s="2" t="s">
        <v>1008</v>
      </c>
      <c r="D49" s="2" t="s">
        <v>255</v>
      </c>
      <c r="E49" s="3" t="s">
        <v>1009</v>
      </c>
    </row>
    <row r="50" spans="1:5" x14ac:dyDescent="0.35">
      <c r="A50" s="8">
        <v>5</v>
      </c>
      <c r="B50" s="2" t="s">
        <v>6158</v>
      </c>
      <c r="C50" s="2" t="s">
        <v>1010</v>
      </c>
      <c r="D50" s="2" t="s">
        <v>23</v>
      </c>
      <c r="E50" s="3" t="s">
        <v>1011</v>
      </c>
    </row>
    <row r="51" spans="1:5" x14ac:dyDescent="0.35">
      <c r="A51" s="8">
        <v>5</v>
      </c>
      <c r="B51" s="2" t="s">
        <v>6158</v>
      </c>
      <c r="C51" s="2" t="s">
        <v>1012</v>
      </c>
      <c r="D51" s="2" t="s">
        <v>42</v>
      </c>
      <c r="E51" s="3" t="s">
        <v>1013</v>
      </c>
    </row>
    <row r="52" spans="1:5" x14ac:dyDescent="0.35">
      <c r="A52" s="8">
        <v>5</v>
      </c>
      <c r="B52" s="2" t="s">
        <v>6158</v>
      </c>
      <c r="C52" s="2" t="s">
        <v>1014</v>
      </c>
      <c r="D52" s="2" t="s">
        <v>42</v>
      </c>
      <c r="E52" s="3" t="s">
        <v>1015</v>
      </c>
    </row>
    <row r="53" spans="1:5" x14ac:dyDescent="0.35">
      <c r="A53" s="8">
        <v>5</v>
      </c>
      <c r="B53" s="2" t="s">
        <v>6158</v>
      </c>
      <c r="C53" s="2" t="s">
        <v>1016</v>
      </c>
      <c r="D53" s="2" t="s">
        <v>42</v>
      </c>
      <c r="E53" s="3" t="s">
        <v>1017</v>
      </c>
    </row>
    <row r="54" spans="1:5" x14ac:dyDescent="0.35">
      <c r="A54" s="8">
        <v>5</v>
      </c>
      <c r="B54" s="2" t="s">
        <v>6158</v>
      </c>
      <c r="C54" s="2" t="s">
        <v>1018</v>
      </c>
      <c r="D54" s="2" t="s">
        <v>23</v>
      </c>
      <c r="E54" s="3" t="s">
        <v>1019</v>
      </c>
    </row>
    <row r="55" spans="1:5" x14ac:dyDescent="0.35">
      <c r="A55" s="8">
        <v>5</v>
      </c>
      <c r="B55" s="2" t="s">
        <v>6158</v>
      </c>
      <c r="C55" s="2" t="s">
        <v>921</v>
      </c>
      <c r="D55" s="2" t="s">
        <v>42</v>
      </c>
      <c r="E55" s="3" t="s">
        <v>1020</v>
      </c>
    </row>
    <row r="56" spans="1:5" x14ac:dyDescent="0.35">
      <c r="A56" s="8">
        <v>5</v>
      </c>
      <c r="B56" s="2" t="s">
        <v>6158</v>
      </c>
      <c r="C56" s="2" t="s">
        <v>1021</v>
      </c>
      <c r="D56" s="2" t="s">
        <v>42</v>
      </c>
      <c r="E56" s="3" t="s">
        <v>1022</v>
      </c>
    </row>
    <row r="57" spans="1:5" x14ac:dyDescent="0.35">
      <c r="A57" s="8">
        <v>5</v>
      </c>
      <c r="B57" s="2" t="s">
        <v>6158</v>
      </c>
      <c r="C57" s="2" t="s">
        <v>1023</v>
      </c>
      <c r="D57" s="2" t="s">
        <v>29</v>
      </c>
      <c r="E57" s="3" t="s">
        <v>1024</v>
      </c>
    </row>
    <row r="58" spans="1:5" x14ac:dyDescent="0.35">
      <c r="A58" s="8">
        <v>5</v>
      </c>
      <c r="B58" s="2" t="s">
        <v>6158</v>
      </c>
      <c r="C58" s="2" t="s">
        <v>1025</v>
      </c>
      <c r="D58" s="2" t="s">
        <v>255</v>
      </c>
      <c r="E58" s="3" t="s">
        <v>1026</v>
      </c>
    </row>
    <row r="59" spans="1:5" x14ac:dyDescent="0.35">
      <c r="A59" s="8">
        <v>5</v>
      </c>
      <c r="B59" s="2" t="s">
        <v>6158</v>
      </c>
      <c r="C59" s="2" t="s">
        <v>1027</v>
      </c>
      <c r="D59" s="2" t="s">
        <v>42</v>
      </c>
      <c r="E59" s="3" t="s">
        <v>1028</v>
      </c>
    </row>
    <row r="60" spans="1:5" x14ac:dyDescent="0.35">
      <c r="A60" s="8">
        <v>5</v>
      </c>
      <c r="B60" s="2" t="s">
        <v>6158</v>
      </c>
      <c r="C60" s="2" t="s">
        <v>125</v>
      </c>
      <c r="D60" s="2" t="s">
        <v>258</v>
      </c>
      <c r="E60" s="3" t="s">
        <v>1029</v>
      </c>
    </row>
    <row r="61" spans="1:5" x14ac:dyDescent="0.35">
      <c r="A61" s="8">
        <v>5</v>
      </c>
      <c r="B61" s="2" t="s">
        <v>6158</v>
      </c>
      <c r="C61" s="2" t="s">
        <v>1030</v>
      </c>
      <c r="D61" s="2" t="s">
        <v>255</v>
      </c>
      <c r="E61" s="3" t="s">
        <v>1031</v>
      </c>
    </row>
    <row r="62" spans="1:5" x14ac:dyDescent="0.35">
      <c r="A62" s="8">
        <v>5</v>
      </c>
      <c r="B62" s="2" t="s">
        <v>6158</v>
      </c>
      <c r="C62" s="2" t="s">
        <v>91</v>
      </c>
      <c r="D62" s="2" t="s">
        <v>255</v>
      </c>
      <c r="E62" s="3" t="s">
        <v>1032</v>
      </c>
    </row>
    <row r="63" spans="1:5" x14ac:dyDescent="0.35">
      <c r="A63" s="8">
        <v>5</v>
      </c>
      <c r="B63" s="2" t="s">
        <v>6158</v>
      </c>
      <c r="C63" s="2" t="s">
        <v>1033</v>
      </c>
      <c r="D63" s="2" t="s">
        <v>42</v>
      </c>
      <c r="E63" s="3" t="s">
        <v>1034</v>
      </c>
    </row>
    <row r="64" spans="1:5" x14ac:dyDescent="0.35">
      <c r="A64" s="8">
        <v>5</v>
      </c>
      <c r="B64" s="2" t="s">
        <v>6158</v>
      </c>
      <c r="C64" s="2" t="s">
        <v>1035</v>
      </c>
      <c r="D64" s="2" t="s">
        <v>1</v>
      </c>
      <c r="E64" s="3" t="s">
        <v>1036</v>
      </c>
    </row>
    <row r="65" spans="1:5" x14ac:dyDescent="0.35">
      <c r="A65" s="8">
        <v>5</v>
      </c>
      <c r="B65" s="2" t="s">
        <v>6158</v>
      </c>
      <c r="C65" s="2" t="s">
        <v>1037</v>
      </c>
      <c r="D65" s="2" t="s">
        <v>255</v>
      </c>
      <c r="E65" s="3" t="s">
        <v>1038</v>
      </c>
    </row>
    <row r="66" spans="1:5" x14ac:dyDescent="0.35">
      <c r="A66" s="8">
        <v>5</v>
      </c>
      <c r="B66" s="2" t="s">
        <v>6158</v>
      </c>
      <c r="C66" s="2" t="s">
        <v>1039</v>
      </c>
      <c r="D66" s="2" t="s">
        <v>29</v>
      </c>
      <c r="E66" s="3" t="s">
        <v>1040</v>
      </c>
    </row>
    <row r="67" spans="1:5" x14ac:dyDescent="0.35">
      <c r="A67" s="8">
        <v>5</v>
      </c>
      <c r="B67" s="2" t="s">
        <v>6158</v>
      </c>
      <c r="C67" s="2" t="s">
        <v>1041</v>
      </c>
      <c r="D67" s="2" t="s">
        <v>42</v>
      </c>
      <c r="E67" s="3" t="s">
        <v>1042</v>
      </c>
    </row>
    <row r="68" spans="1:5" x14ac:dyDescent="0.35">
      <c r="A68" s="8">
        <v>5</v>
      </c>
      <c r="B68" s="2" t="s">
        <v>6158</v>
      </c>
      <c r="C68" s="2" t="s">
        <v>1043</v>
      </c>
      <c r="D68" s="2" t="s">
        <v>255</v>
      </c>
      <c r="E68" s="3" t="s">
        <v>1044</v>
      </c>
    </row>
    <row r="69" spans="1:5" x14ac:dyDescent="0.35">
      <c r="A69" s="8">
        <v>5</v>
      </c>
      <c r="B69" s="2" t="s">
        <v>6158</v>
      </c>
      <c r="C69" s="2" t="s">
        <v>1045</v>
      </c>
      <c r="D69" s="2" t="s">
        <v>29</v>
      </c>
      <c r="E69" s="3" t="s">
        <v>1046</v>
      </c>
    </row>
    <row r="70" spans="1:5" x14ac:dyDescent="0.35">
      <c r="A70" s="8">
        <v>5</v>
      </c>
      <c r="B70" s="2" t="s">
        <v>6158</v>
      </c>
      <c r="C70" s="2" t="s">
        <v>1047</v>
      </c>
      <c r="D70" s="2" t="s">
        <v>255</v>
      </c>
      <c r="E70" s="3" t="s">
        <v>1048</v>
      </c>
    </row>
    <row r="71" spans="1:5" x14ac:dyDescent="0.35">
      <c r="A71" s="8">
        <v>5</v>
      </c>
      <c r="B71" s="2" t="s">
        <v>6158</v>
      </c>
      <c r="C71" s="2" t="s">
        <v>1049</v>
      </c>
      <c r="D71" s="2" t="s">
        <v>258</v>
      </c>
      <c r="E71" s="3" t="s">
        <v>1050</v>
      </c>
    </row>
    <row r="72" spans="1:5" x14ac:dyDescent="0.35">
      <c r="A72" s="8">
        <v>5</v>
      </c>
      <c r="B72" s="2" t="s">
        <v>6158</v>
      </c>
      <c r="C72" s="2" t="s">
        <v>1051</v>
      </c>
      <c r="D72" s="2" t="s">
        <v>255</v>
      </c>
      <c r="E72" s="3" t="s">
        <v>1052</v>
      </c>
    </row>
    <row r="73" spans="1:5" x14ac:dyDescent="0.35">
      <c r="A73" s="8">
        <v>5</v>
      </c>
      <c r="B73" s="2" t="s">
        <v>6158</v>
      </c>
      <c r="C73" s="2" t="s">
        <v>1053</v>
      </c>
      <c r="D73" s="2" t="s">
        <v>29</v>
      </c>
      <c r="E73" s="3" t="s">
        <v>1054</v>
      </c>
    </row>
    <row r="74" spans="1:5" x14ac:dyDescent="0.35">
      <c r="A74" s="8">
        <v>5</v>
      </c>
      <c r="B74" s="2" t="s">
        <v>6158</v>
      </c>
      <c r="C74" s="2" t="s">
        <v>1055</v>
      </c>
      <c r="D74" s="2" t="s">
        <v>255</v>
      </c>
      <c r="E74" s="3" t="s">
        <v>1056</v>
      </c>
    </row>
    <row r="75" spans="1:5" x14ac:dyDescent="0.35">
      <c r="A75" s="8">
        <v>5</v>
      </c>
      <c r="B75" s="2" t="s">
        <v>6158</v>
      </c>
      <c r="C75" s="2" t="s">
        <v>1057</v>
      </c>
      <c r="D75" s="2" t="s">
        <v>42</v>
      </c>
      <c r="E75" s="3" t="s">
        <v>1058</v>
      </c>
    </row>
    <row r="76" spans="1:5" x14ac:dyDescent="0.35">
      <c r="A76" s="8">
        <v>5</v>
      </c>
      <c r="B76" s="2" t="s">
        <v>6158</v>
      </c>
      <c r="C76" s="2" t="s">
        <v>1059</v>
      </c>
      <c r="D76" s="2" t="s">
        <v>23</v>
      </c>
      <c r="E76" s="3" t="s">
        <v>1060</v>
      </c>
    </row>
    <row r="77" spans="1:5" x14ac:dyDescent="0.35">
      <c r="A77" s="8">
        <v>5</v>
      </c>
      <c r="B77" s="2" t="s">
        <v>6158</v>
      </c>
      <c r="C77" s="2" t="s">
        <v>1061</v>
      </c>
      <c r="D77" s="2" t="s">
        <v>42</v>
      </c>
      <c r="E77" s="3" t="s">
        <v>1062</v>
      </c>
    </row>
    <row r="78" spans="1:5" x14ac:dyDescent="0.35">
      <c r="A78" s="8">
        <v>5</v>
      </c>
      <c r="B78" s="2" t="s">
        <v>6158</v>
      </c>
      <c r="C78" s="2" t="s">
        <v>1063</v>
      </c>
      <c r="D78" s="2" t="s">
        <v>42</v>
      </c>
      <c r="E78" s="3" t="s">
        <v>1064</v>
      </c>
    </row>
    <row r="79" spans="1:5" x14ac:dyDescent="0.35">
      <c r="A79" s="8">
        <v>5</v>
      </c>
      <c r="B79" s="2" t="s">
        <v>6158</v>
      </c>
      <c r="C79" s="2" t="s">
        <v>823</v>
      </c>
      <c r="D79" s="2" t="s">
        <v>255</v>
      </c>
      <c r="E79" s="3" t="s">
        <v>1065</v>
      </c>
    </row>
    <row r="80" spans="1:5" x14ac:dyDescent="0.35">
      <c r="A80" s="8">
        <v>5</v>
      </c>
      <c r="B80" s="2" t="s">
        <v>6158</v>
      </c>
      <c r="C80" s="2" t="s">
        <v>1066</v>
      </c>
      <c r="D80" s="2" t="s">
        <v>255</v>
      </c>
      <c r="E80" s="3" t="s">
        <v>1067</v>
      </c>
    </row>
    <row r="81" spans="1:5" x14ac:dyDescent="0.35">
      <c r="A81" s="8">
        <v>5</v>
      </c>
      <c r="B81" s="2" t="s">
        <v>6158</v>
      </c>
      <c r="C81" s="2" t="s">
        <v>875</v>
      </c>
      <c r="D81" s="2" t="s">
        <v>255</v>
      </c>
      <c r="E81" s="3" t="s">
        <v>1068</v>
      </c>
    </row>
    <row r="82" spans="1:5" x14ac:dyDescent="0.35">
      <c r="A82" s="8">
        <v>5</v>
      </c>
      <c r="B82" s="2" t="s">
        <v>6158</v>
      </c>
      <c r="C82" s="2" t="s">
        <v>1069</v>
      </c>
      <c r="D82" s="2" t="s">
        <v>255</v>
      </c>
      <c r="E82" s="3" t="s">
        <v>1070</v>
      </c>
    </row>
    <row r="83" spans="1:5" x14ac:dyDescent="0.35">
      <c r="A83" s="8">
        <v>5</v>
      </c>
      <c r="B83" s="2" t="s">
        <v>6158</v>
      </c>
      <c r="C83" s="2" t="s">
        <v>1071</v>
      </c>
      <c r="D83" s="2" t="s">
        <v>42</v>
      </c>
      <c r="E83" s="3" t="s">
        <v>1072</v>
      </c>
    </row>
    <row r="84" spans="1:5" x14ac:dyDescent="0.35">
      <c r="A84" s="8">
        <v>5</v>
      </c>
      <c r="B84" s="2" t="s">
        <v>6158</v>
      </c>
      <c r="C84" s="2" t="s">
        <v>1073</v>
      </c>
      <c r="D84" s="2" t="s">
        <v>255</v>
      </c>
      <c r="E84" s="3" t="s">
        <v>1074</v>
      </c>
    </row>
    <row r="85" spans="1:5" x14ac:dyDescent="0.35">
      <c r="A85" s="8">
        <v>5</v>
      </c>
      <c r="B85" s="2" t="s">
        <v>6158</v>
      </c>
      <c r="C85" s="2" t="s">
        <v>410</v>
      </c>
      <c r="D85" s="2" t="s">
        <v>255</v>
      </c>
      <c r="E85" s="3" t="s">
        <v>1075</v>
      </c>
    </row>
    <row r="86" spans="1:5" x14ac:dyDescent="0.35">
      <c r="A86" s="8">
        <v>5</v>
      </c>
      <c r="B86" s="2" t="s">
        <v>6158</v>
      </c>
      <c r="C86" s="2" t="s">
        <v>1076</v>
      </c>
      <c r="D86" s="2" t="s">
        <v>255</v>
      </c>
      <c r="E86" s="3" t="s">
        <v>443</v>
      </c>
    </row>
    <row r="87" spans="1:5" x14ac:dyDescent="0.35">
      <c r="A87" s="8">
        <v>5</v>
      </c>
      <c r="B87" s="2" t="s">
        <v>6158</v>
      </c>
      <c r="C87" s="2" t="s">
        <v>1077</v>
      </c>
      <c r="D87" s="2" t="s">
        <v>42</v>
      </c>
      <c r="E87" s="3" t="s">
        <v>1078</v>
      </c>
    </row>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8ED6EE-D754-41D4-BB12-F5B35FC360D7}">
  <dimension ref="A1:E13"/>
  <sheetViews>
    <sheetView workbookViewId="0">
      <selection activeCell="B2" sqref="A1:E13"/>
    </sheetView>
  </sheetViews>
  <sheetFormatPr defaultRowHeight="14.5" x14ac:dyDescent="0.35"/>
  <cols>
    <col min="1" max="1" width="6.81640625" bestFit="1" customWidth="1"/>
    <col min="2" max="2" width="10.26953125" bestFit="1" customWidth="1"/>
    <col min="3" max="3" width="22.179687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43.5" x14ac:dyDescent="0.35">
      <c r="A2" s="8">
        <v>59</v>
      </c>
      <c r="B2" s="2" t="s">
        <v>6279</v>
      </c>
      <c r="C2" s="2" t="s">
        <v>5501</v>
      </c>
      <c r="D2" s="2" t="s">
        <v>20</v>
      </c>
      <c r="E2" s="3" t="s">
        <v>5502</v>
      </c>
    </row>
    <row r="3" spans="1:5" ht="58" x14ac:dyDescent="0.35">
      <c r="A3" s="8">
        <v>59</v>
      </c>
      <c r="B3" s="2" t="s">
        <v>6279</v>
      </c>
      <c r="C3" s="2" t="s">
        <v>5503</v>
      </c>
      <c r="D3" s="2" t="s">
        <v>15</v>
      </c>
      <c r="E3" s="3" t="s">
        <v>5504</v>
      </c>
    </row>
    <row r="4" spans="1:5" ht="29" x14ac:dyDescent="0.35">
      <c r="A4" s="8">
        <v>59</v>
      </c>
      <c r="B4" s="2" t="s">
        <v>6279</v>
      </c>
      <c r="C4" s="2" t="s">
        <v>5505</v>
      </c>
      <c r="D4" s="2" t="s">
        <v>26</v>
      </c>
      <c r="E4" s="3" t="s">
        <v>5506</v>
      </c>
    </row>
    <row r="5" spans="1:5" x14ac:dyDescent="0.35">
      <c r="A5" s="8">
        <v>59</v>
      </c>
      <c r="B5" s="2" t="s">
        <v>6279</v>
      </c>
      <c r="C5" s="2" t="s">
        <v>5507</v>
      </c>
      <c r="D5" s="2" t="s">
        <v>258</v>
      </c>
      <c r="E5" s="3" t="s">
        <v>5508</v>
      </c>
    </row>
    <row r="6" spans="1:5" ht="29" x14ac:dyDescent="0.35">
      <c r="A6" s="8">
        <v>59</v>
      </c>
      <c r="B6" s="2" t="s">
        <v>6279</v>
      </c>
      <c r="C6" s="2" t="s">
        <v>5509</v>
      </c>
      <c r="D6" s="2" t="s">
        <v>258</v>
      </c>
      <c r="E6" s="3" t="s">
        <v>5510</v>
      </c>
    </row>
    <row r="7" spans="1:5" x14ac:dyDescent="0.35">
      <c r="A7" s="8">
        <v>59</v>
      </c>
      <c r="B7" s="2" t="s">
        <v>6279</v>
      </c>
      <c r="C7" s="2" t="s">
        <v>1350</v>
      </c>
      <c r="D7" s="2" t="s">
        <v>258</v>
      </c>
      <c r="E7" s="3" t="s">
        <v>5511</v>
      </c>
    </row>
    <row r="8" spans="1:5" x14ac:dyDescent="0.35">
      <c r="A8" s="8">
        <v>59</v>
      </c>
      <c r="B8" s="2" t="s">
        <v>6279</v>
      </c>
      <c r="C8" s="2" t="s">
        <v>5512</v>
      </c>
      <c r="D8" s="2" t="s">
        <v>258</v>
      </c>
      <c r="E8" s="3" t="s">
        <v>5513</v>
      </c>
    </row>
    <row r="9" spans="1:5" x14ac:dyDescent="0.35">
      <c r="A9" s="8">
        <v>59</v>
      </c>
      <c r="B9" s="2" t="s">
        <v>6279</v>
      </c>
      <c r="C9" s="2" t="s">
        <v>1929</v>
      </c>
      <c r="D9" s="2" t="s">
        <v>29</v>
      </c>
      <c r="E9" s="3" t="s">
        <v>5514</v>
      </c>
    </row>
    <row r="10" spans="1:5" x14ac:dyDescent="0.35">
      <c r="A10" s="8">
        <v>59</v>
      </c>
      <c r="B10" s="2" t="s">
        <v>6279</v>
      </c>
      <c r="C10" s="2" t="s">
        <v>5515</v>
      </c>
      <c r="D10" s="2" t="s">
        <v>258</v>
      </c>
      <c r="E10" s="3" t="s">
        <v>5516</v>
      </c>
    </row>
    <row r="11" spans="1:5" x14ac:dyDescent="0.35">
      <c r="A11" s="8">
        <v>59</v>
      </c>
      <c r="B11" s="2" t="s">
        <v>6279</v>
      </c>
      <c r="C11" s="2" t="s">
        <v>5517</v>
      </c>
      <c r="D11" s="2" t="s">
        <v>258</v>
      </c>
      <c r="E11" s="3" t="s">
        <v>5518</v>
      </c>
    </row>
    <row r="12" spans="1:5" x14ac:dyDescent="0.35">
      <c r="A12" s="8">
        <v>59</v>
      </c>
      <c r="B12" s="2" t="s">
        <v>6279</v>
      </c>
      <c r="C12" s="2" t="s">
        <v>5519</v>
      </c>
      <c r="D12" s="2" t="s">
        <v>15</v>
      </c>
      <c r="E12" s="3" t="s">
        <v>5520</v>
      </c>
    </row>
    <row r="13" spans="1:5" x14ac:dyDescent="0.35">
      <c r="A13" s="8">
        <v>59</v>
      </c>
      <c r="B13" s="2" t="s">
        <v>6279</v>
      </c>
      <c r="C13" s="2" t="s">
        <v>5521</v>
      </c>
      <c r="D13" s="2" t="s">
        <v>258</v>
      </c>
      <c r="E13" s="3" t="s">
        <v>5522</v>
      </c>
    </row>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3AB6A7-D94B-4850-A9A0-7A144FFDB231}">
  <dimension ref="A1:E41"/>
  <sheetViews>
    <sheetView workbookViewId="0">
      <selection activeCell="A2" sqref="A1:E41"/>
    </sheetView>
  </sheetViews>
  <sheetFormatPr defaultRowHeight="14.5" x14ac:dyDescent="0.35"/>
  <cols>
    <col min="1" max="1" width="6.81640625" bestFit="1" customWidth="1"/>
    <col min="2" max="2" width="9.90625" bestFit="1" customWidth="1"/>
    <col min="3" max="3" width="29.8164062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43.5" x14ac:dyDescent="0.35">
      <c r="A2" s="8">
        <v>60</v>
      </c>
      <c r="B2" s="2" t="s">
        <v>6280</v>
      </c>
      <c r="C2" s="2" t="s">
        <v>5523</v>
      </c>
      <c r="D2" s="2" t="s">
        <v>1</v>
      </c>
      <c r="E2" s="3" t="s">
        <v>5524</v>
      </c>
    </row>
    <row r="3" spans="1:5" ht="29" x14ac:dyDescent="0.35">
      <c r="A3" s="8">
        <v>60</v>
      </c>
      <c r="B3" s="2" t="s">
        <v>6280</v>
      </c>
      <c r="C3" s="2" t="s">
        <v>5525</v>
      </c>
      <c r="D3" s="2" t="s">
        <v>1</v>
      </c>
      <c r="E3" s="3" t="s">
        <v>5526</v>
      </c>
    </row>
    <row r="4" spans="1:5" ht="29" x14ac:dyDescent="0.35">
      <c r="A4" s="8">
        <v>60</v>
      </c>
      <c r="B4" s="2" t="s">
        <v>6280</v>
      </c>
      <c r="C4" s="2" t="s">
        <v>5527</v>
      </c>
      <c r="D4" s="2" t="s">
        <v>15</v>
      </c>
      <c r="E4" s="3" t="s">
        <v>5528</v>
      </c>
    </row>
    <row r="5" spans="1:5" x14ac:dyDescent="0.35">
      <c r="A5" s="8">
        <v>60</v>
      </c>
      <c r="B5" s="2" t="s">
        <v>6280</v>
      </c>
      <c r="C5" s="2" t="s">
        <v>5529</v>
      </c>
      <c r="D5" s="2" t="s">
        <v>1</v>
      </c>
      <c r="E5" s="3" t="s">
        <v>5530</v>
      </c>
    </row>
    <row r="6" spans="1:5" x14ac:dyDescent="0.35">
      <c r="A6" s="8">
        <v>60</v>
      </c>
      <c r="B6" s="2" t="s">
        <v>6280</v>
      </c>
      <c r="C6" s="2" t="s">
        <v>1888</v>
      </c>
      <c r="D6" s="2" t="s">
        <v>255</v>
      </c>
      <c r="E6" s="3" t="s">
        <v>5531</v>
      </c>
    </row>
    <row r="7" spans="1:5" x14ac:dyDescent="0.35">
      <c r="A7" s="8">
        <v>60</v>
      </c>
      <c r="B7" s="2" t="s">
        <v>6280</v>
      </c>
      <c r="C7" s="2" t="s">
        <v>5532</v>
      </c>
      <c r="D7" s="2" t="s">
        <v>1</v>
      </c>
      <c r="E7" s="3" t="s">
        <v>5533</v>
      </c>
    </row>
    <row r="8" spans="1:5" x14ac:dyDescent="0.35">
      <c r="A8" s="8">
        <v>60</v>
      </c>
      <c r="B8" s="2" t="s">
        <v>6280</v>
      </c>
      <c r="C8" s="2" t="s">
        <v>488</v>
      </c>
      <c r="D8" s="2" t="s">
        <v>255</v>
      </c>
      <c r="E8" s="3" t="s">
        <v>5534</v>
      </c>
    </row>
    <row r="9" spans="1:5" ht="29" x14ac:dyDescent="0.35">
      <c r="A9" s="8">
        <v>60</v>
      </c>
      <c r="B9" s="2" t="s">
        <v>6280</v>
      </c>
      <c r="C9" s="2" t="s">
        <v>5535</v>
      </c>
      <c r="D9" s="2" t="s">
        <v>15</v>
      </c>
      <c r="E9" s="3" t="s">
        <v>5536</v>
      </c>
    </row>
    <row r="10" spans="1:5" ht="29" x14ac:dyDescent="0.35">
      <c r="A10" s="8">
        <v>60</v>
      </c>
      <c r="B10" s="2" t="s">
        <v>6280</v>
      </c>
      <c r="C10" s="2" t="s">
        <v>697</v>
      </c>
      <c r="D10" s="2" t="s">
        <v>255</v>
      </c>
      <c r="E10" s="3" t="s">
        <v>5537</v>
      </c>
    </row>
    <row r="11" spans="1:5" x14ac:dyDescent="0.35">
      <c r="A11" s="8">
        <v>60</v>
      </c>
      <c r="B11" s="2" t="s">
        <v>6280</v>
      </c>
      <c r="C11" s="2" t="s">
        <v>5538</v>
      </c>
      <c r="D11" s="2" t="s">
        <v>255</v>
      </c>
      <c r="E11" s="3" t="s">
        <v>5539</v>
      </c>
    </row>
    <row r="12" spans="1:5" ht="58" x14ac:dyDescent="0.35">
      <c r="A12" s="8">
        <v>60</v>
      </c>
      <c r="B12" s="2" t="s">
        <v>6280</v>
      </c>
      <c r="C12" s="2" t="s">
        <v>374</v>
      </c>
      <c r="D12" s="2" t="s">
        <v>255</v>
      </c>
      <c r="E12" s="3" t="s">
        <v>5540</v>
      </c>
    </row>
    <row r="13" spans="1:5" x14ac:dyDescent="0.35">
      <c r="A13" s="8">
        <v>60</v>
      </c>
      <c r="B13" s="2" t="s">
        <v>6280</v>
      </c>
      <c r="C13" s="2" t="s">
        <v>2967</v>
      </c>
      <c r="D13" s="2" t="s">
        <v>255</v>
      </c>
      <c r="E13" s="3" t="s">
        <v>5541</v>
      </c>
    </row>
    <row r="14" spans="1:5" ht="43.5" x14ac:dyDescent="0.35">
      <c r="A14" s="8">
        <v>60</v>
      </c>
      <c r="B14" s="2" t="s">
        <v>6280</v>
      </c>
      <c r="C14" s="2" t="s">
        <v>5542</v>
      </c>
      <c r="D14" s="2" t="s">
        <v>258</v>
      </c>
      <c r="E14" s="3" t="s">
        <v>5543</v>
      </c>
    </row>
    <row r="15" spans="1:5" ht="29" x14ac:dyDescent="0.35">
      <c r="A15" s="8">
        <v>60</v>
      </c>
      <c r="B15" s="2" t="s">
        <v>6280</v>
      </c>
      <c r="C15" s="2" t="s">
        <v>4132</v>
      </c>
      <c r="D15" s="2" t="s">
        <v>258</v>
      </c>
      <c r="E15" s="3" t="s">
        <v>5544</v>
      </c>
    </row>
    <row r="16" spans="1:5" x14ac:dyDescent="0.35">
      <c r="A16" s="8">
        <v>60</v>
      </c>
      <c r="B16" s="2" t="s">
        <v>6280</v>
      </c>
      <c r="C16" s="2" t="s">
        <v>5545</v>
      </c>
      <c r="D16" s="2" t="s">
        <v>255</v>
      </c>
      <c r="E16" s="3" t="s">
        <v>5546</v>
      </c>
    </row>
    <row r="17" spans="1:5" ht="29" x14ac:dyDescent="0.35">
      <c r="A17" s="8">
        <v>60</v>
      </c>
      <c r="B17" s="2" t="s">
        <v>6280</v>
      </c>
      <c r="C17" s="2" t="s">
        <v>522</v>
      </c>
      <c r="D17" s="2" t="s">
        <v>255</v>
      </c>
      <c r="E17" s="3" t="s">
        <v>5547</v>
      </c>
    </row>
    <row r="18" spans="1:5" ht="29" x14ac:dyDescent="0.35">
      <c r="A18" s="8">
        <v>60</v>
      </c>
      <c r="B18" s="2" t="s">
        <v>6280</v>
      </c>
      <c r="C18" s="2" t="s">
        <v>746</v>
      </c>
      <c r="D18" s="2" t="s">
        <v>255</v>
      </c>
      <c r="E18" s="3" t="s">
        <v>5548</v>
      </c>
    </row>
    <row r="19" spans="1:5" ht="29" x14ac:dyDescent="0.35">
      <c r="A19" s="8">
        <v>60</v>
      </c>
      <c r="B19" s="2" t="s">
        <v>6280</v>
      </c>
      <c r="C19" s="2" t="s">
        <v>3382</v>
      </c>
      <c r="D19" s="2" t="s">
        <v>255</v>
      </c>
      <c r="E19" s="3" t="s">
        <v>5549</v>
      </c>
    </row>
    <row r="20" spans="1:5" x14ac:dyDescent="0.35">
      <c r="A20" s="8">
        <v>60</v>
      </c>
      <c r="B20" s="2" t="s">
        <v>6280</v>
      </c>
      <c r="C20" s="2" t="s">
        <v>5550</v>
      </c>
      <c r="D20" s="2" t="s">
        <v>244</v>
      </c>
      <c r="E20" s="3" t="s">
        <v>5551</v>
      </c>
    </row>
    <row r="21" spans="1:5" ht="29" x14ac:dyDescent="0.35">
      <c r="A21" s="8">
        <v>60</v>
      </c>
      <c r="B21" s="2" t="s">
        <v>6280</v>
      </c>
      <c r="C21" s="2" t="s">
        <v>5552</v>
      </c>
      <c r="D21" s="2" t="s">
        <v>255</v>
      </c>
      <c r="E21" s="3" t="s">
        <v>5553</v>
      </c>
    </row>
    <row r="22" spans="1:5" x14ac:dyDescent="0.35">
      <c r="A22" s="8">
        <v>60</v>
      </c>
      <c r="B22" s="2" t="s">
        <v>6280</v>
      </c>
      <c r="C22" s="2" t="s">
        <v>5554</v>
      </c>
      <c r="D22" s="2" t="s">
        <v>255</v>
      </c>
      <c r="E22" s="3" t="s">
        <v>5555</v>
      </c>
    </row>
    <row r="23" spans="1:5" x14ac:dyDescent="0.35">
      <c r="A23" s="8">
        <v>60</v>
      </c>
      <c r="B23" s="2" t="s">
        <v>6280</v>
      </c>
      <c r="C23" s="2" t="s">
        <v>4603</v>
      </c>
      <c r="D23" s="2" t="s">
        <v>255</v>
      </c>
      <c r="E23" s="3" t="s">
        <v>5556</v>
      </c>
    </row>
    <row r="24" spans="1:5" x14ac:dyDescent="0.35">
      <c r="A24" s="8">
        <v>60</v>
      </c>
      <c r="B24" s="2" t="s">
        <v>6280</v>
      </c>
      <c r="C24" s="2" t="s">
        <v>5377</v>
      </c>
      <c r="D24" s="2" t="s">
        <v>255</v>
      </c>
      <c r="E24" s="3" t="s">
        <v>5557</v>
      </c>
    </row>
    <row r="25" spans="1:5" x14ac:dyDescent="0.35">
      <c r="A25" s="8">
        <v>60</v>
      </c>
      <c r="B25" s="2" t="s">
        <v>6280</v>
      </c>
      <c r="C25" s="2" t="s">
        <v>809</v>
      </c>
      <c r="D25" s="2" t="s">
        <v>258</v>
      </c>
      <c r="E25" s="3" t="s">
        <v>5558</v>
      </c>
    </row>
    <row r="26" spans="1:5" x14ac:dyDescent="0.35">
      <c r="A26" s="8">
        <v>60</v>
      </c>
      <c r="B26" s="2" t="s">
        <v>6280</v>
      </c>
      <c r="C26" s="2" t="s">
        <v>5559</v>
      </c>
      <c r="D26" s="2" t="s">
        <v>29</v>
      </c>
      <c r="E26" s="3" t="s">
        <v>5560</v>
      </c>
    </row>
    <row r="27" spans="1:5" x14ac:dyDescent="0.35">
      <c r="A27" s="8">
        <v>60</v>
      </c>
      <c r="B27" s="2" t="s">
        <v>6280</v>
      </c>
      <c r="C27" s="2" t="s">
        <v>1503</v>
      </c>
      <c r="D27" s="2" t="s">
        <v>255</v>
      </c>
      <c r="E27" s="3" t="s">
        <v>5561</v>
      </c>
    </row>
    <row r="28" spans="1:5" x14ac:dyDescent="0.35">
      <c r="A28" s="8">
        <v>60</v>
      </c>
      <c r="B28" s="2" t="s">
        <v>6280</v>
      </c>
      <c r="C28" s="2" t="s">
        <v>5562</v>
      </c>
      <c r="D28" s="2" t="s">
        <v>244</v>
      </c>
      <c r="E28" s="3" t="s">
        <v>5563</v>
      </c>
    </row>
    <row r="29" spans="1:5" x14ac:dyDescent="0.35">
      <c r="A29" s="8">
        <v>60</v>
      </c>
      <c r="B29" s="2" t="s">
        <v>6280</v>
      </c>
      <c r="C29" s="2" t="s">
        <v>416</v>
      </c>
      <c r="D29" s="2" t="s">
        <v>258</v>
      </c>
      <c r="E29" s="3" t="s">
        <v>5564</v>
      </c>
    </row>
    <row r="30" spans="1:5" x14ac:dyDescent="0.35">
      <c r="A30" s="8">
        <v>60</v>
      </c>
      <c r="B30" s="2" t="s">
        <v>6280</v>
      </c>
      <c r="C30" s="2" t="s">
        <v>2462</v>
      </c>
      <c r="D30" s="2" t="s">
        <v>244</v>
      </c>
      <c r="E30" s="3" t="s">
        <v>5565</v>
      </c>
    </row>
    <row r="31" spans="1:5" x14ac:dyDescent="0.35">
      <c r="A31" s="8">
        <v>60</v>
      </c>
      <c r="B31" s="2" t="s">
        <v>6280</v>
      </c>
      <c r="C31" s="2" t="s">
        <v>4987</v>
      </c>
      <c r="D31" s="2" t="s">
        <v>244</v>
      </c>
      <c r="E31" s="3" t="s">
        <v>5566</v>
      </c>
    </row>
    <row r="32" spans="1:5" x14ac:dyDescent="0.35">
      <c r="A32" s="8">
        <v>60</v>
      </c>
      <c r="B32" s="2" t="s">
        <v>6280</v>
      </c>
      <c r="C32" s="2" t="s">
        <v>5478</v>
      </c>
      <c r="D32" s="2" t="s">
        <v>255</v>
      </c>
      <c r="E32" s="3" t="s">
        <v>5567</v>
      </c>
    </row>
    <row r="33" spans="1:5" x14ac:dyDescent="0.35">
      <c r="A33" s="8">
        <v>60</v>
      </c>
      <c r="B33" s="2" t="s">
        <v>6280</v>
      </c>
      <c r="C33" s="2" t="s">
        <v>5568</v>
      </c>
      <c r="D33" s="2" t="s">
        <v>267</v>
      </c>
      <c r="E33" s="3" t="s">
        <v>5569</v>
      </c>
    </row>
    <row r="34" spans="1:5" x14ac:dyDescent="0.35">
      <c r="A34" s="8">
        <v>60</v>
      </c>
      <c r="B34" s="2" t="s">
        <v>6280</v>
      </c>
      <c r="C34" s="2" t="s">
        <v>5570</v>
      </c>
      <c r="D34" s="2" t="s">
        <v>255</v>
      </c>
      <c r="E34" s="3" t="s">
        <v>221</v>
      </c>
    </row>
    <row r="35" spans="1:5" x14ac:dyDescent="0.35">
      <c r="A35" s="8">
        <v>60</v>
      </c>
      <c r="B35" s="2" t="s">
        <v>6280</v>
      </c>
      <c r="C35" s="2" t="s">
        <v>478</v>
      </c>
      <c r="D35" s="2" t="s">
        <v>244</v>
      </c>
      <c r="E35" s="3" t="s">
        <v>5571</v>
      </c>
    </row>
    <row r="36" spans="1:5" x14ac:dyDescent="0.35">
      <c r="A36" s="8">
        <v>60</v>
      </c>
      <c r="B36" s="2" t="s">
        <v>6280</v>
      </c>
      <c r="C36" s="2" t="s">
        <v>2963</v>
      </c>
      <c r="D36" s="2" t="s">
        <v>255</v>
      </c>
      <c r="E36" s="3" t="s">
        <v>5572</v>
      </c>
    </row>
    <row r="37" spans="1:5" x14ac:dyDescent="0.35">
      <c r="A37" s="8">
        <v>60</v>
      </c>
      <c r="B37" s="2" t="s">
        <v>6280</v>
      </c>
      <c r="C37" s="2" t="s">
        <v>5573</v>
      </c>
      <c r="D37" s="2" t="s">
        <v>255</v>
      </c>
      <c r="E37" s="3" t="s">
        <v>5574</v>
      </c>
    </row>
    <row r="38" spans="1:5" x14ac:dyDescent="0.35">
      <c r="A38" s="8">
        <v>60</v>
      </c>
      <c r="B38" s="2" t="s">
        <v>6280</v>
      </c>
      <c r="C38" s="2" t="s">
        <v>404</v>
      </c>
      <c r="D38" s="2" t="s">
        <v>267</v>
      </c>
      <c r="E38" s="3" t="s">
        <v>5575</v>
      </c>
    </row>
    <row r="39" spans="1:5" x14ac:dyDescent="0.35">
      <c r="A39" s="8">
        <v>60</v>
      </c>
      <c r="B39" s="2" t="s">
        <v>6280</v>
      </c>
      <c r="C39" s="2" t="s">
        <v>5576</v>
      </c>
      <c r="D39" s="2" t="s">
        <v>255</v>
      </c>
      <c r="E39" s="3" t="s">
        <v>5577</v>
      </c>
    </row>
    <row r="40" spans="1:5" x14ac:dyDescent="0.35">
      <c r="A40" s="8">
        <v>60</v>
      </c>
      <c r="B40" s="2" t="s">
        <v>6280</v>
      </c>
      <c r="C40" s="2" t="s">
        <v>5578</v>
      </c>
      <c r="D40" s="2" t="s">
        <v>267</v>
      </c>
      <c r="E40" s="3" t="s">
        <v>5579</v>
      </c>
    </row>
    <row r="41" spans="1:5" x14ac:dyDescent="0.35">
      <c r="A41" s="8">
        <v>60</v>
      </c>
      <c r="B41" s="2" t="s">
        <v>6280</v>
      </c>
      <c r="C41" s="2" t="s">
        <v>1579</v>
      </c>
      <c r="D41" s="2" t="s">
        <v>255</v>
      </c>
      <c r="E41" s="3" t="s">
        <v>5580</v>
      </c>
    </row>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2838BD-A432-40FE-876A-0A3679ABD668}">
  <dimension ref="A1:E60"/>
  <sheetViews>
    <sheetView workbookViewId="0">
      <selection activeCell="B2" sqref="A1:E60"/>
    </sheetView>
  </sheetViews>
  <sheetFormatPr defaultRowHeight="14.5" x14ac:dyDescent="0.35"/>
  <cols>
    <col min="1" max="1" width="6.81640625" bestFit="1" customWidth="1"/>
    <col min="2" max="2" width="10.81640625" bestFit="1" customWidth="1"/>
    <col min="3" max="3" width="32.3632812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43.5" x14ac:dyDescent="0.35">
      <c r="A2" s="8">
        <v>61</v>
      </c>
      <c r="B2" s="2" t="s">
        <v>6281</v>
      </c>
      <c r="C2" s="2" t="s">
        <v>5581</v>
      </c>
      <c r="D2" s="2" t="s">
        <v>136</v>
      </c>
      <c r="E2" s="3" t="s">
        <v>5582</v>
      </c>
    </row>
    <row r="3" spans="1:5" x14ac:dyDescent="0.35">
      <c r="A3" s="8">
        <v>61</v>
      </c>
      <c r="B3" s="2" t="s">
        <v>6282</v>
      </c>
      <c r="C3" s="2" t="s">
        <v>1271</v>
      </c>
      <c r="D3" s="2" t="s">
        <v>26</v>
      </c>
      <c r="E3" s="3" t="s">
        <v>5583</v>
      </c>
    </row>
    <row r="4" spans="1:5" x14ac:dyDescent="0.35">
      <c r="A4" s="8">
        <v>61</v>
      </c>
      <c r="B4" s="2" t="s">
        <v>6283</v>
      </c>
      <c r="C4" s="2" t="s">
        <v>5584</v>
      </c>
      <c r="D4" s="2" t="s">
        <v>29</v>
      </c>
      <c r="E4" s="3" t="s">
        <v>5585</v>
      </c>
    </row>
    <row r="5" spans="1:5" ht="29" x14ac:dyDescent="0.35">
      <c r="A5" s="8">
        <v>61</v>
      </c>
      <c r="B5" s="2" t="s">
        <v>6284</v>
      </c>
      <c r="C5" s="2" t="s">
        <v>5586</v>
      </c>
      <c r="D5" s="2" t="s">
        <v>244</v>
      </c>
      <c r="E5" s="3" t="s">
        <v>5587</v>
      </c>
    </row>
    <row r="6" spans="1:5" x14ac:dyDescent="0.35">
      <c r="A6" s="8">
        <v>61</v>
      </c>
      <c r="B6" s="2" t="s">
        <v>6285</v>
      </c>
      <c r="C6" s="2" t="s">
        <v>1670</v>
      </c>
      <c r="D6" s="2" t="s">
        <v>244</v>
      </c>
      <c r="E6" s="3" t="s">
        <v>5588</v>
      </c>
    </row>
    <row r="7" spans="1:5" x14ac:dyDescent="0.35">
      <c r="A7" s="8">
        <v>61</v>
      </c>
      <c r="B7" s="2" t="s">
        <v>6286</v>
      </c>
      <c r="C7" s="2" t="s">
        <v>1484</v>
      </c>
      <c r="D7" s="2" t="s">
        <v>15</v>
      </c>
      <c r="E7" s="3" t="s">
        <v>5589</v>
      </c>
    </row>
    <row r="8" spans="1:5" ht="29" x14ac:dyDescent="0.35">
      <c r="A8" s="8">
        <v>61</v>
      </c>
      <c r="B8" s="2" t="s">
        <v>6287</v>
      </c>
      <c r="C8" s="2" t="s">
        <v>314</v>
      </c>
      <c r="D8" s="2" t="s">
        <v>244</v>
      </c>
      <c r="E8" s="3" t="s">
        <v>5590</v>
      </c>
    </row>
    <row r="9" spans="1:5" x14ac:dyDescent="0.35">
      <c r="A9" s="8">
        <v>61</v>
      </c>
      <c r="B9" s="2" t="s">
        <v>6288</v>
      </c>
      <c r="C9" s="2" t="s">
        <v>697</v>
      </c>
      <c r="D9" s="2" t="s">
        <v>255</v>
      </c>
      <c r="E9" s="3" t="s">
        <v>5591</v>
      </c>
    </row>
    <row r="10" spans="1:5" ht="29" x14ac:dyDescent="0.35">
      <c r="A10" s="8">
        <v>61</v>
      </c>
      <c r="B10" s="2" t="s">
        <v>6289</v>
      </c>
      <c r="C10" s="2" t="s">
        <v>5592</v>
      </c>
      <c r="D10" s="2" t="s">
        <v>258</v>
      </c>
      <c r="E10" s="3" t="s">
        <v>5593</v>
      </c>
    </row>
    <row r="11" spans="1:5" ht="29" x14ac:dyDescent="0.35">
      <c r="A11" s="8">
        <v>61</v>
      </c>
      <c r="B11" s="2" t="s">
        <v>6290</v>
      </c>
      <c r="C11" s="2" t="s">
        <v>5594</v>
      </c>
      <c r="D11" s="2" t="s">
        <v>258</v>
      </c>
      <c r="E11" s="3" t="s">
        <v>5595</v>
      </c>
    </row>
    <row r="12" spans="1:5" x14ac:dyDescent="0.35">
      <c r="A12" s="8">
        <v>61</v>
      </c>
      <c r="B12" s="2" t="s">
        <v>6291</v>
      </c>
      <c r="C12" s="2" t="s">
        <v>5596</v>
      </c>
      <c r="D12" s="2" t="s">
        <v>267</v>
      </c>
      <c r="E12" s="3" t="s">
        <v>5597</v>
      </c>
    </row>
    <row r="13" spans="1:5" ht="29" x14ac:dyDescent="0.35">
      <c r="A13" s="8">
        <v>61</v>
      </c>
      <c r="B13" s="2" t="s">
        <v>6292</v>
      </c>
      <c r="C13" s="2" t="s">
        <v>95</v>
      </c>
      <c r="D13" s="2" t="s">
        <v>255</v>
      </c>
      <c r="E13" s="3" t="s">
        <v>5598</v>
      </c>
    </row>
    <row r="14" spans="1:5" ht="43.5" x14ac:dyDescent="0.35">
      <c r="A14" s="8">
        <v>61</v>
      </c>
      <c r="B14" s="2" t="s">
        <v>6293</v>
      </c>
      <c r="C14" s="2" t="s">
        <v>1710</v>
      </c>
      <c r="D14" s="2" t="s">
        <v>258</v>
      </c>
      <c r="E14" s="3" t="s">
        <v>5599</v>
      </c>
    </row>
    <row r="15" spans="1:5" x14ac:dyDescent="0.35">
      <c r="A15" s="8">
        <v>61</v>
      </c>
      <c r="B15" s="2" t="s">
        <v>6294</v>
      </c>
      <c r="C15" s="2" t="s">
        <v>947</v>
      </c>
      <c r="D15" s="2" t="s">
        <v>244</v>
      </c>
      <c r="E15" s="3" t="s">
        <v>5600</v>
      </c>
    </row>
    <row r="16" spans="1:5" ht="29" x14ac:dyDescent="0.35">
      <c r="A16" s="8">
        <v>61</v>
      </c>
      <c r="B16" s="2" t="s">
        <v>6295</v>
      </c>
      <c r="C16" s="2" t="s">
        <v>641</v>
      </c>
      <c r="D16" s="2" t="s">
        <v>255</v>
      </c>
      <c r="E16" s="3" t="s">
        <v>5601</v>
      </c>
    </row>
    <row r="17" spans="1:5" x14ac:dyDescent="0.35">
      <c r="A17" s="8">
        <v>61</v>
      </c>
      <c r="B17" s="2" t="s">
        <v>6296</v>
      </c>
      <c r="C17" s="2" t="s">
        <v>885</v>
      </c>
      <c r="D17" s="2" t="s">
        <v>267</v>
      </c>
      <c r="E17" s="3" t="s">
        <v>5602</v>
      </c>
    </row>
    <row r="18" spans="1:5" ht="29" x14ac:dyDescent="0.35">
      <c r="A18" s="8">
        <v>61</v>
      </c>
      <c r="B18" s="2" t="s">
        <v>6297</v>
      </c>
      <c r="C18" s="2" t="s">
        <v>5603</v>
      </c>
      <c r="D18" s="2" t="s">
        <v>255</v>
      </c>
      <c r="E18" s="3" t="s">
        <v>5604</v>
      </c>
    </row>
    <row r="19" spans="1:5" x14ac:dyDescent="0.35">
      <c r="A19" s="8">
        <v>61</v>
      </c>
      <c r="B19" s="2" t="s">
        <v>6298</v>
      </c>
      <c r="C19" s="2" t="s">
        <v>5605</v>
      </c>
      <c r="D19" s="2" t="s">
        <v>29</v>
      </c>
      <c r="E19" s="3" t="s">
        <v>5606</v>
      </c>
    </row>
    <row r="20" spans="1:5" x14ac:dyDescent="0.35">
      <c r="A20" s="8">
        <v>61</v>
      </c>
      <c r="B20" s="2" t="s">
        <v>6299</v>
      </c>
      <c r="C20" s="2" t="s">
        <v>2650</v>
      </c>
      <c r="D20" s="2" t="s">
        <v>244</v>
      </c>
      <c r="E20" s="3" t="s">
        <v>5607</v>
      </c>
    </row>
    <row r="21" spans="1:5" x14ac:dyDescent="0.35">
      <c r="A21" s="8">
        <v>61</v>
      </c>
      <c r="B21" s="2" t="s">
        <v>6300</v>
      </c>
      <c r="C21" s="2" t="s">
        <v>5608</v>
      </c>
      <c r="D21" s="2" t="s">
        <v>258</v>
      </c>
      <c r="E21" s="3" t="s">
        <v>2890</v>
      </c>
    </row>
    <row r="22" spans="1:5" x14ac:dyDescent="0.35">
      <c r="A22" s="8">
        <v>61</v>
      </c>
      <c r="B22" s="2" t="s">
        <v>6301</v>
      </c>
      <c r="C22" s="2" t="s">
        <v>322</v>
      </c>
      <c r="D22" s="2" t="s">
        <v>258</v>
      </c>
      <c r="E22" s="3" t="s">
        <v>5609</v>
      </c>
    </row>
    <row r="23" spans="1:5" x14ac:dyDescent="0.35">
      <c r="A23" s="8">
        <v>61</v>
      </c>
      <c r="B23" s="2" t="s">
        <v>6302</v>
      </c>
      <c r="C23" s="2" t="s">
        <v>328</v>
      </c>
      <c r="D23" s="2" t="s">
        <v>244</v>
      </c>
      <c r="E23" s="3" t="s">
        <v>5610</v>
      </c>
    </row>
    <row r="24" spans="1:5" ht="43.5" x14ac:dyDescent="0.35">
      <c r="A24" s="8">
        <v>61</v>
      </c>
      <c r="B24" s="2" t="s">
        <v>6303</v>
      </c>
      <c r="C24" s="2" t="s">
        <v>5611</v>
      </c>
      <c r="D24" s="2" t="s">
        <v>267</v>
      </c>
      <c r="E24" s="3" t="s">
        <v>5612</v>
      </c>
    </row>
    <row r="25" spans="1:5" ht="43.5" x14ac:dyDescent="0.35">
      <c r="A25" s="8">
        <v>61</v>
      </c>
      <c r="B25" s="2" t="s">
        <v>6304</v>
      </c>
      <c r="C25" s="2" t="s">
        <v>1421</v>
      </c>
      <c r="D25" s="2" t="s">
        <v>267</v>
      </c>
      <c r="E25" s="3" t="s">
        <v>5613</v>
      </c>
    </row>
    <row r="26" spans="1:5" ht="43.5" x14ac:dyDescent="0.35">
      <c r="A26" s="8">
        <v>61</v>
      </c>
      <c r="B26" s="2" t="s">
        <v>6305</v>
      </c>
      <c r="C26" s="2" t="s">
        <v>374</v>
      </c>
      <c r="D26" s="2" t="s">
        <v>255</v>
      </c>
      <c r="E26" s="3" t="s">
        <v>5614</v>
      </c>
    </row>
    <row r="27" spans="1:5" x14ac:dyDescent="0.35">
      <c r="A27" s="8">
        <v>61</v>
      </c>
      <c r="B27" s="2" t="s">
        <v>6306</v>
      </c>
      <c r="C27" s="2" t="s">
        <v>5615</v>
      </c>
      <c r="D27" s="2" t="s">
        <v>255</v>
      </c>
      <c r="E27" s="3" t="s">
        <v>5616</v>
      </c>
    </row>
    <row r="28" spans="1:5" x14ac:dyDescent="0.35">
      <c r="A28" s="8">
        <v>61</v>
      </c>
      <c r="B28" s="2" t="s">
        <v>6307</v>
      </c>
      <c r="C28" s="2" t="s">
        <v>4936</v>
      </c>
      <c r="D28" s="2" t="s">
        <v>244</v>
      </c>
      <c r="E28" s="3" t="s">
        <v>5617</v>
      </c>
    </row>
    <row r="29" spans="1:5" x14ac:dyDescent="0.35">
      <c r="A29" s="8">
        <v>61</v>
      </c>
      <c r="B29" s="2" t="s">
        <v>6308</v>
      </c>
      <c r="C29" s="2" t="s">
        <v>5618</v>
      </c>
      <c r="D29" s="2" t="s">
        <v>267</v>
      </c>
      <c r="E29" s="3" t="s">
        <v>5619</v>
      </c>
    </row>
    <row r="30" spans="1:5" x14ac:dyDescent="0.35">
      <c r="A30" s="8">
        <v>61</v>
      </c>
      <c r="B30" s="2" t="s">
        <v>6309</v>
      </c>
      <c r="C30" s="2" t="s">
        <v>522</v>
      </c>
      <c r="D30" s="2" t="s">
        <v>255</v>
      </c>
      <c r="E30" s="3" t="s">
        <v>5620</v>
      </c>
    </row>
    <row r="31" spans="1:5" x14ac:dyDescent="0.35">
      <c r="A31" s="8">
        <v>61</v>
      </c>
      <c r="B31" s="2" t="s">
        <v>6310</v>
      </c>
      <c r="C31" s="2" t="s">
        <v>5621</v>
      </c>
      <c r="D31" s="2" t="s">
        <v>244</v>
      </c>
      <c r="E31" s="3" t="s">
        <v>5622</v>
      </c>
    </row>
    <row r="32" spans="1:5" x14ac:dyDescent="0.35">
      <c r="A32" s="8">
        <v>61</v>
      </c>
      <c r="B32" s="2" t="s">
        <v>6311</v>
      </c>
      <c r="C32" s="2" t="s">
        <v>1260</v>
      </c>
      <c r="D32" s="2" t="s">
        <v>255</v>
      </c>
      <c r="E32" s="3" t="s">
        <v>5623</v>
      </c>
    </row>
    <row r="33" spans="1:5" x14ac:dyDescent="0.35">
      <c r="A33" s="8">
        <v>61</v>
      </c>
      <c r="B33" s="2" t="s">
        <v>6312</v>
      </c>
      <c r="C33" s="2" t="s">
        <v>5624</v>
      </c>
      <c r="D33" s="2" t="s">
        <v>267</v>
      </c>
      <c r="E33" s="3" t="s">
        <v>431</v>
      </c>
    </row>
    <row r="34" spans="1:5" x14ac:dyDescent="0.35">
      <c r="A34" s="8">
        <v>61</v>
      </c>
      <c r="B34" s="2" t="s">
        <v>6313</v>
      </c>
      <c r="C34" s="2" t="s">
        <v>5625</v>
      </c>
      <c r="D34" s="2" t="s">
        <v>258</v>
      </c>
      <c r="E34" s="3" t="s">
        <v>5626</v>
      </c>
    </row>
    <row r="35" spans="1:5" x14ac:dyDescent="0.35">
      <c r="A35" s="8">
        <v>61</v>
      </c>
      <c r="B35" s="2" t="s">
        <v>6314</v>
      </c>
      <c r="C35" s="2" t="s">
        <v>5627</v>
      </c>
      <c r="D35" s="2" t="s">
        <v>255</v>
      </c>
      <c r="E35" s="3" t="s">
        <v>5628</v>
      </c>
    </row>
    <row r="36" spans="1:5" x14ac:dyDescent="0.35">
      <c r="A36" s="8">
        <v>61</v>
      </c>
      <c r="B36" s="2" t="s">
        <v>6315</v>
      </c>
      <c r="C36" s="2" t="s">
        <v>5629</v>
      </c>
      <c r="D36" s="2" t="s">
        <v>258</v>
      </c>
      <c r="E36" s="3" t="s">
        <v>5630</v>
      </c>
    </row>
    <row r="37" spans="1:5" x14ac:dyDescent="0.35">
      <c r="A37" s="8">
        <v>61</v>
      </c>
      <c r="B37" s="2" t="s">
        <v>6316</v>
      </c>
      <c r="C37" s="2" t="s">
        <v>1689</v>
      </c>
      <c r="D37" s="2" t="s">
        <v>258</v>
      </c>
      <c r="E37" s="3" t="s">
        <v>5631</v>
      </c>
    </row>
    <row r="38" spans="1:5" x14ac:dyDescent="0.35">
      <c r="A38" s="8">
        <v>61</v>
      </c>
      <c r="B38" s="2" t="s">
        <v>6317</v>
      </c>
      <c r="C38" s="2" t="s">
        <v>3268</v>
      </c>
      <c r="D38" s="2" t="s">
        <v>244</v>
      </c>
      <c r="E38" s="3" t="s">
        <v>5632</v>
      </c>
    </row>
    <row r="39" spans="1:5" x14ac:dyDescent="0.35">
      <c r="A39" s="8">
        <v>61</v>
      </c>
      <c r="B39" s="2" t="s">
        <v>6318</v>
      </c>
      <c r="C39" s="2" t="s">
        <v>5633</v>
      </c>
      <c r="D39" s="2" t="s">
        <v>267</v>
      </c>
      <c r="E39" s="3" t="s">
        <v>5634</v>
      </c>
    </row>
    <row r="40" spans="1:5" x14ac:dyDescent="0.35">
      <c r="A40" s="8">
        <v>61</v>
      </c>
      <c r="B40" s="2" t="s">
        <v>6319</v>
      </c>
      <c r="C40" s="2" t="s">
        <v>5635</v>
      </c>
      <c r="D40" s="2" t="s">
        <v>244</v>
      </c>
      <c r="E40" s="3" t="s">
        <v>5636</v>
      </c>
    </row>
    <row r="41" spans="1:5" x14ac:dyDescent="0.35">
      <c r="A41" s="8">
        <v>61</v>
      </c>
      <c r="B41" s="2" t="s">
        <v>6320</v>
      </c>
      <c r="C41" s="2" t="s">
        <v>5637</v>
      </c>
      <c r="D41" s="2" t="s">
        <v>244</v>
      </c>
      <c r="E41" s="3" t="s">
        <v>5638</v>
      </c>
    </row>
    <row r="42" spans="1:5" x14ac:dyDescent="0.35">
      <c r="A42" s="8">
        <v>61</v>
      </c>
      <c r="B42" s="2" t="s">
        <v>6321</v>
      </c>
      <c r="C42" s="2" t="s">
        <v>5639</v>
      </c>
      <c r="D42" s="2" t="s">
        <v>258</v>
      </c>
      <c r="E42" s="3" t="s">
        <v>896</v>
      </c>
    </row>
    <row r="43" spans="1:5" x14ac:dyDescent="0.35">
      <c r="A43" s="8">
        <v>61</v>
      </c>
      <c r="B43" s="2" t="s">
        <v>6322</v>
      </c>
      <c r="C43" s="2" t="s">
        <v>5640</v>
      </c>
      <c r="D43" s="2" t="s">
        <v>12</v>
      </c>
      <c r="E43" s="3" t="s">
        <v>5641</v>
      </c>
    </row>
    <row r="44" spans="1:5" x14ac:dyDescent="0.35">
      <c r="A44" s="8">
        <v>61</v>
      </c>
      <c r="B44" s="2" t="s">
        <v>6323</v>
      </c>
      <c r="C44" s="2" t="s">
        <v>3316</v>
      </c>
      <c r="D44" s="2" t="s">
        <v>244</v>
      </c>
      <c r="E44" s="3" t="s">
        <v>5642</v>
      </c>
    </row>
    <row r="45" spans="1:5" x14ac:dyDescent="0.35">
      <c r="A45" s="8">
        <v>61</v>
      </c>
      <c r="B45" s="2" t="s">
        <v>6324</v>
      </c>
      <c r="C45" s="2" t="s">
        <v>368</v>
      </c>
      <c r="D45" s="2" t="s">
        <v>255</v>
      </c>
      <c r="E45" s="3" t="s">
        <v>5643</v>
      </c>
    </row>
    <row r="46" spans="1:5" x14ac:dyDescent="0.35">
      <c r="A46" s="8">
        <v>61</v>
      </c>
      <c r="B46" s="2" t="s">
        <v>6325</v>
      </c>
      <c r="C46" s="2" t="s">
        <v>1876</v>
      </c>
      <c r="D46" s="2" t="s">
        <v>267</v>
      </c>
      <c r="E46" s="3" t="s">
        <v>5644</v>
      </c>
    </row>
    <row r="47" spans="1:5" x14ac:dyDescent="0.35">
      <c r="A47" s="8">
        <v>61</v>
      </c>
      <c r="B47" s="2" t="s">
        <v>6326</v>
      </c>
      <c r="C47" s="2" t="s">
        <v>5645</v>
      </c>
      <c r="D47" s="2" t="s">
        <v>244</v>
      </c>
      <c r="E47" s="3" t="s">
        <v>5646</v>
      </c>
    </row>
    <row r="48" spans="1:5" x14ac:dyDescent="0.35">
      <c r="A48" s="8">
        <v>61</v>
      </c>
      <c r="B48" s="2" t="s">
        <v>6327</v>
      </c>
      <c r="C48" s="2" t="s">
        <v>1642</v>
      </c>
      <c r="D48" s="2" t="s">
        <v>244</v>
      </c>
      <c r="E48" s="3" t="s">
        <v>5647</v>
      </c>
    </row>
    <row r="49" spans="1:5" x14ac:dyDescent="0.35">
      <c r="A49" s="8">
        <v>61</v>
      </c>
      <c r="B49" s="2" t="s">
        <v>6328</v>
      </c>
      <c r="C49" s="2" t="s">
        <v>2699</v>
      </c>
      <c r="D49" s="2" t="s">
        <v>255</v>
      </c>
      <c r="E49" s="3" t="s">
        <v>5648</v>
      </c>
    </row>
    <row r="50" spans="1:5" x14ac:dyDescent="0.35">
      <c r="A50" s="8">
        <v>61</v>
      </c>
      <c r="B50" s="2" t="s">
        <v>6329</v>
      </c>
      <c r="C50" s="2" t="s">
        <v>376</v>
      </c>
      <c r="D50" s="2" t="s">
        <v>267</v>
      </c>
      <c r="E50" s="3" t="s">
        <v>5649</v>
      </c>
    </row>
    <row r="51" spans="1:5" x14ac:dyDescent="0.35">
      <c r="A51" s="8">
        <v>61</v>
      </c>
      <c r="B51" s="2" t="s">
        <v>6330</v>
      </c>
      <c r="C51" s="2" t="s">
        <v>5231</v>
      </c>
      <c r="D51" s="2" t="s">
        <v>267</v>
      </c>
      <c r="E51" s="3" t="s">
        <v>5650</v>
      </c>
    </row>
    <row r="52" spans="1:5" x14ac:dyDescent="0.35">
      <c r="A52" s="8">
        <v>61</v>
      </c>
      <c r="B52" s="2" t="s">
        <v>6331</v>
      </c>
      <c r="C52" s="2" t="s">
        <v>907</v>
      </c>
      <c r="D52" s="2" t="s">
        <v>244</v>
      </c>
      <c r="E52" s="3" t="s">
        <v>5651</v>
      </c>
    </row>
    <row r="53" spans="1:5" x14ac:dyDescent="0.35">
      <c r="A53" s="8">
        <v>61</v>
      </c>
      <c r="B53" s="2" t="s">
        <v>6332</v>
      </c>
      <c r="C53" s="2" t="s">
        <v>5652</v>
      </c>
      <c r="D53" s="2" t="s">
        <v>255</v>
      </c>
      <c r="E53" s="3" t="s">
        <v>5653</v>
      </c>
    </row>
    <row r="54" spans="1:5" x14ac:dyDescent="0.35">
      <c r="A54" s="8">
        <v>61</v>
      </c>
      <c r="B54" s="2" t="s">
        <v>6333</v>
      </c>
      <c r="C54" s="2" t="s">
        <v>2397</v>
      </c>
      <c r="D54" s="2" t="s">
        <v>255</v>
      </c>
      <c r="E54" s="3" t="s">
        <v>5654</v>
      </c>
    </row>
    <row r="55" spans="1:5" x14ac:dyDescent="0.35">
      <c r="A55" s="8">
        <v>61</v>
      </c>
      <c r="B55" s="2" t="s">
        <v>6334</v>
      </c>
      <c r="C55" s="2" t="s">
        <v>2835</v>
      </c>
      <c r="D55" s="2" t="s">
        <v>244</v>
      </c>
      <c r="E55" s="3" t="s">
        <v>5655</v>
      </c>
    </row>
    <row r="56" spans="1:5" x14ac:dyDescent="0.35">
      <c r="A56" s="8">
        <v>61</v>
      </c>
      <c r="B56" s="2" t="s">
        <v>6335</v>
      </c>
      <c r="C56" s="2" t="s">
        <v>2622</v>
      </c>
      <c r="D56" s="2" t="s">
        <v>244</v>
      </c>
      <c r="E56" s="3" t="s">
        <v>221</v>
      </c>
    </row>
    <row r="57" spans="1:5" x14ac:dyDescent="0.35">
      <c r="A57" s="8">
        <v>61</v>
      </c>
      <c r="B57" s="2" t="s">
        <v>6336</v>
      </c>
      <c r="C57" s="2" t="s">
        <v>2306</v>
      </c>
      <c r="D57" s="2" t="s">
        <v>267</v>
      </c>
      <c r="E57" s="3" t="s">
        <v>4118</v>
      </c>
    </row>
    <row r="58" spans="1:5" x14ac:dyDescent="0.35">
      <c r="A58" s="8">
        <v>61</v>
      </c>
      <c r="B58" s="2" t="s">
        <v>6337</v>
      </c>
      <c r="C58" s="2" t="s">
        <v>424</v>
      </c>
      <c r="D58" s="2" t="s">
        <v>244</v>
      </c>
      <c r="E58" s="3" t="s">
        <v>870</v>
      </c>
    </row>
    <row r="59" spans="1:5" x14ac:dyDescent="0.35">
      <c r="A59" s="8">
        <v>61</v>
      </c>
      <c r="B59" s="2" t="s">
        <v>6338</v>
      </c>
      <c r="C59" s="2" t="s">
        <v>2734</v>
      </c>
      <c r="D59" s="2" t="s">
        <v>255</v>
      </c>
      <c r="E59" s="3" t="s">
        <v>5656</v>
      </c>
    </row>
    <row r="60" spans="1:5" x14ac:dyDescent="0.35">
      <c r="A60" s="8">
        <v>61</v>
      </c>
      <c r="B60" s="2" t="s">
        <v>6339</v>
      </c>
      <c r="C60" s="2" t="s">
        <v>5657</v>
      </c>
      <c r="D60" s="2" t="s">
        <v>267</v>
      </c>
      <c r="E60" s="3" t="s">
        <v>5658</v>
      </c>
    </row>
  </sheetData>
  <phoneticPr fontId="3" type="noConversion"/>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0F0863-0C00-4701-9EF9-2A19BCAE861E}">
  <dimension ref="A1:E13"/>
  <sheetViews>
    <sheetView workbookViewId="0">
      <selection activeCell="A2" sqref="A1:E13"/>
    </sheetView>
  </sheetViews>
  <sheetFormatPr defaultRowHeight="14.5" x14ac:dyDescent="0.35"/>
  <cols>
    <col min="1" max="1" width="6.81640625" bestFit="1" customWidth="1"/>
    <col min="2" max="2" width="9.81640625" bestFit="1" customWidth="1"/>
    <col min="3" max="3" width="21.45312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43.5" x14ac:dyDescent="0.35">
      <c r="A2" s="8">
        <v>62</v>
      </c>
      <c r="B2" s="2" t="s">
        <v>6340</v>
      </c>
      <c r="C2" s="2" t="s">
        <v>5659</v>
      </c>
      <c r="D2" s="2" t="s">
        <v>136</v>
      </c>
      <c r="E2" s="3" t="s">
        <v>5660</v>
      </c>
    </row>
    <row r="3" spans="1:5" ht="43.5" x14ac:dyDescent="0.35">
      <c r="A3" s="8">
        <v>62</v>
      </c>
      <c r="B3" s="2" t="s">
        <v>6340</v>
      </c>
      <c r="C3" s="2" t="s">
        <v>5661</v>
      </c>
      <c r="D3" s="2" t="s">
        <v>238</v>
      </c>
      <c r="E3" s="3" t="s">
        <v>5662</v>
      </c>
    </row>
    <row r="4" spans="1:5" ht="29" x14ac:dyDescent="0.35">
      <c r="A4" s="8">
        <v>62</v>
      </c>
      <c r="B4" s="2" t="s">
        <v>6340</v>
      </c>
      <c r="C4" s="2" t="s">
        <v>5663</v>
      </c>
      <c r="D4" s="2" t="s">
        <v>909</v>
      </c>
      <c r="E4" s="3" t="s">
        <v>5664</v>
      </c>
    </row>
    <row r="5" spans="1:5" x14ac:dyDescent="0.35">
      <c r="A5" s="8">
        <v>62</v>
      </c>
      <c r="B5" s="2" t="s">
        <v>6340</v>
      </c>
      <c r="C5" s="2" t="s">
        <v>1274</v>
      </c>
      <c r="D5" s="2" t="s">
        <v>1</v>
      </c>
      <c r="E5" s="3" t="s">
        <v>5665</v>
      </c>
    </row>
    <row r="6" spans="1:5" ht="29" x14ac:dyDescent="0.35">
      <c r="A6" s="8">
        <v>62</v>
      </c>
      <c r="B6" s="2" t="s">
        <v>6340</v>
      </c>
      <c r="C6" s="2" t="s">
        <v>618</v>
      </c>
      <c r="D6" s="2" t="s">
        <v>20</v>
      </c>
      <c r="E6" s="3" t="s">
        <v>5666</v>
      </c>
    </row>
    <row r="7" spans="1:5" x14ac:dyDescent="0.35">
      <c r="A7" s="8">
        <v>62</v>
      </c>
      <c r="B7" s="2" t="s">
        <v>6340</v>
      </c>
      <c r="C7" s="2" t="s">
        <v>1277</v>
      </c>
      <c r="D7" s="2" t="s">
        <v>258</v>
      </c>
      <c r="E7" s="3" t="s">
        <v>5667</v>
      </c>
    </row>
    <row r="8" spans="1:5" ht="29" x14ac:dyDescent="0.35">
      <c r="A8" s="8">
        <v>62</v>
      </c>
      <c r="B8" s="2" t="s">
        <v>6340</v>
      </c>
      <c r="C8" s="2" t="s">
        <v>5668</v>
      </c>
      <c r="D8" s="2" t="s">
        <v>136</v>
      </c>
      <c r="E8" s="3" t="s">
        <v>5669</v>
      </c>
    </row>
    <row r="9" spans="1:5" ht="29" x14ac:dyDescent="0.35">
      <c r="A9" s="8">
        <v>62</v>
      </c>
      <c r="B9" s="2" t="s">
        <v>6340</v>
      </c>
      <c r="C9" s="2" t="s">
        <v>544</v>
      </c>
      <c r="D9" s="2" t="s">
        <v>258</v>
      </c>
      <c r="E9" s="3" t="s">
        <v>5670</v>
      </c>
    </row>
    <row r="10" spans="1:5" ht="43.5" x14ac:dyDescent="0.35">
      <c r="A10" s="8">
        <v>62</v>
      </c>
      <c r="B10" s="2" t="s">
        <v>6340</v>
      </c>
      <c r="C10" s="2" t="s">
        <v>5671</v>
      </c>
      <c r="D10" s="2" t="s">
        <v>258</v>
      </c>
      <c r="E10" s="3" t="s">
        <v>5672</v>
      </c>
    </row>
    <row r="11" spans="1:5" ht="43.5" x14ac:dyDescent="0.35">
      <c r="A11" s="8">
        <v>62</v>
      </c>
      <c r="B11" s="2" t="s">
        <v>6340</v>
      </c>
      <c r="C11" s="2" t="s">
        <v>480</v>
      </c>
      <c r="D11" s="2" t="s">
        <v>258</v>
      </c>
      <c r="E11" s="3" t="s">
        <v>5673</v>
      </c>
    </row>
    <row r="12" spans="1:5" x14ac:dyDescent="0.35">
      <c r="A12" s="8">
        <v>62</v>
      </c>
      <c r="B12" s="2" t="s">
        <v>6340</v>
      </c>
      <c r="C12" s="2" t="s">
        <v>1473</v>
      </c>
      <c r="D12" s="2" t="s">
        <v>258</v>
      </c>
      <c r="E12" s="3" t="s">
        <v>5674</v>
      </c>
    </row>
    <row r="13" spans="1:5" x14ac:dyDescent="0.35">
      <c r="A13" s="8">
        <v>62</v>
      </c>
      <c r="B13" s="2" t="s">
        <v>6340</v>
      </c>
      <c r="C13" s="2" t="s">
        <v>606</v>
      </c>
      <c r="D13" s="2" t="s">
        <v>26</v>
      </c>
      <c r="E13" s="3" t="s">
        <v>5675</v>
      </c>
    </row>
  </sheetData>
  <pageMargins left="0.7" right="0.7" top="0.75" bottom="0.75" header="0.3" footer="0.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1F0CED-60C6-4E15-94A8-6315AB55AE33}">
  <dimension ref="A1:E75"/>
  <sheetViews>
    <sheetView topLeftCell="A2" workbookViewId="0">
      <selection activeCell="C3" sqref="C3"/>
    </sheetView>
  </sheetViews>
  <sheetFormatPr defaultRowHeight="14.5" x14ac:dyDescent="0.35"/>
  <cols>
    <col min="1" max="1" width="6.81640625" bestFit="1" customWidth="1"/>
    <col min="2" max="2" width="9.90625" bestFit="1" customWidth="1"/>
    <col min="3" max="3" width="49.3632812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29" x14ac:dyDescent="0.35">
      <c r="A2" s="8">
        <v>63</v>
      </c>
      <c r="B2" s="2" t="s">
        <v>6341</v>
      </c>
      <c r="C2" s="2" t="s">
        <v>458</v>
      </c>
      <c r="D2" s="2" t="s">
        <v>258</v>
      </c>
      <c r="E2" s="3" t="s">
        <v>5676</v>
      </c>
    </row>
    <row r="3" spans="1:5" ht="29" x14ac:dyDescent="0.35">
      <c r="A3" s="8">
        <v>63</v>
      </c>
      <c r="B3" s="2" t="s">
        <v>6341</v>
      </c>
      <c r="C3" s="2" t="s">
        <v>5677</v>
      </c>
      <c r="D3" s="2" t="s">
        <v>4</v>
      </c>
      <c r="E3" s="3" t="s">
        <v>5678</v>
      </c>
    </row>
    <row r="4" spans="1:5" ht="29" x14ac:dyDescent="0.35">
      <c r="A4" s="8">
        <v>63</v>
      </c>
      <c r="B4" s="2" t="s">
        <v>6341</v>
      </c>
      <c r="C4" s="2" t="s">
        <v>5679</v>
      </c>
      <c r="D4" s="2" t="s">
        <v>45</v>
      </c>
      <c r="E4" s="3" t="s">
        <v>5680</v>
      </c>
    </row>
    <row r="5" spans="1:5" ht="58" x14ac:dyDescent="0.35">
      <c r="A5" s="8">
        <v>63</v>
      </c>
      <c r="B5" s="2" t="s">
        <v>6341</v>
      </c>
      <c r="C5" s="2" t="s">
        <v>665</v>
      </c>
      <c r="D5" s="2" t="s">
        <v>255</v>
      </c>
      <c r="E5" s="3" t="s">
        <v>5681</v>
      </c>
    </row>
    <row r="6" spans="1:5" ht="29" x14ac:dyDescent="0.35">
      <c r="A6" s="8">
        <v>63</v>
      </c>
      <c r="B6" s="2" t="s">
        <v>6341</v>
      </c>
      <c r="C6" s="2" t="s">
        <v>5682</v>
      </c>
      <c r="D6" s="2" t="s">
        <v>267</v>
      </c>
      <c r="E6" s="3" t="s">
        <v>5683</v>
      </c>
    </row>
    <row r="7" spans="1:5" x14ac:dyDescent="0.35">
      <c r="A7" s="8">
        <v>63</v>
      </c>
      <c r="B7" s="2" t="s">
        <v>6341</v>
      </c>
      <c r="C7" s="2" t="s">
        <v>5684</v>
      </c>
      <c r="D7" s="2" t="s">
        <v>244</v>
      </c>
      <c r="E7" s="3" t="s">
        <v>5685</v>
      </c>
    </row>
    <row r="8" spans="1:5" x14ac:dyDescent="0.35">
      <c r="A8" s="8">
        <v>63</v>
      </c>
      <c r="B8" s="2" t="s">
        <v>6341</v>
      </c>
      <c r="C8" s="2" t="s">
        <v>522</v>
      </c>
      <c r="D8" s="2" t="s">
        <v>255</v>
      </c>
      <c r="E8" s="3" t="s">
        <v>5686</v>
      </c>
    </row>
    <row r="9" spans="1:5" x14ac:dyDescent="0.35">
      <c r="A9" s="8">
        <v>63</v>
      </c>
      <c r="B9" s="2" t="s">
        <v>6341</v>
      </c>
      <c r="C9" s="2" t="s">
        <v>5687</v>
      </c>
      <c r="D9" s="2" t="s">
        <v>45</v>
      </c>
      <c r="E9" s="3" t="s">
        <v>5688</v>
      </c>
    </row>
    <row r="10" spans="1:5" ht="43.5" x14ac:dyDescent="0.35">
      <c r="A10" s="8">
        <v>63</v>
      </c>
      <c r="B10" s="2" t="s">
        <v>6341</v>
      </c>
      <c r="C10" s="2" t="s">
        <v>5689</v>
      </c>
      <c r="D10" s="2" t="s">
        <v>267</v>
      </c>
      <c r="E10" s="3" t="s">
        <v>5690</v>
      </c>
    </row>
    <row r="11" spans="1:5" ht="43.5" x14ac:dyDescent="0.35">
      <c r="A11" s="8">
        <v>63</v>
      </c>
      <c r="B11" s="2" t="s">
        <v>6341</v>
      </c>
      <c r="C11" s="2" t="s">
        <v>374</v>
      </c>
      <c r="D11" s="2" t="s">
        <v>255</v>
      </c>
      <c r="E11" s="3" t="s">
        <v>5691</v>
      </c>
    </row>
    <row r="12" spans="1:5" ht="29" x14ac:dyDescent="0.35">
      <c r="A12" s="8">
        <v>63</v>
      </c>
      <c r="B12" s="2" t="s">
        <v>6341</v>
      </c>
      <c r="C12" s="2" t="s">
        <v>865</v>
      </c>
      <c r="D12" s="2" t="s">
        <v>262</v>
      </c>
      <c r="E12" s="3" t="s">
        <v>5692</v>
      </c>
    </row>
    <row r="13" spans="1:5" ht="43.5" x14ac:dyDescent="0.35">
      <c r="A13" s="8">
        <v>63</v>
      </c>
      <c r="B13" s="2" t="s">
        <v>6341</v>
      </c>
      <c r="C13" s="2" t="s">
        <v>2523</v>
      </c>
      <c r="D13" s="2" t="s">
        <v>258</v>
      </c>
      <c r="E13" s="3" t="s">
        <v>5693</v>
      </c>
    </row>
    <row r="14" spans="1:5" x14ac:dyDescent="0.35">
      <c r="A14" s="8">
        <v>63</v>
      </c>
      <c r="B14" s="2" t="s">
        <v>6341</v>
      </c>
      <c r="C14" s="2" t="s">
        <v>947</v>
      </c>
      <c r="D14" s="2" t="s">
        <v>262</v>
      </c>
      <c r="E14" s="3" t="s">
        <v>5694</v>
      </c>
    </row>
    <row r="15" spans="1:5" ht="58" x14ac:dyDescent="0.35">
      <c r="A15" s="8">
        <v>63</v>
      </c>
      <c r="B15" s="2" t="s">
        <v>6341</v>
      </c>
      <c r="C15" s="2" t="s">
        <v>1346</v>
      </c>
      <c r="D15" s="2" t="s">
        <v>255</v>
      </c>
      <c r="E15" s="3" t="s">
        <v>5695</v>
      </c>
    </row>
    <row r="16" spans="1:5" x14ac:dyDescent="0.35">
      <c r="A16" s="8">
        <v>63</v>
      </c>
      <c r="B16" s="2" t="s">
        <v>6341</v>
      </c>
      <c r="C16" s="2" t="s">
        <v>5696</v>
      </c>
      <c r="D16" s="2" t="s">
        <v>45</v>
      </c>
      <c r="E16" s="3" t="s">
        <v>5697</v>
      </c>
    </row>
    <row r="17" spans="1:5" x14ac:dyDescent="0.35">
      <c r="A17" s="8">
        <v>63</v>
      </c>
      <c r="B17" s="2" t="s">
        <v>6341</v>
      </c>
      <c r="C17" s="2" t="s">
        <v>1503</v>
      </c>
      <c r="D17" s="2" t="s">
        <v>255</v>
      </c>
      <c r="E17" s="3" t="s">
        <v>5698</v>
      </c>
    </row>
    <row r="18" spans="1:5" x14ac:dyDescent="0.35">
      <c r="A18" s="8">
        <v>63</v>
      </c>
      <c r="B18" s="2" t="s">
        <v>6341</v>
      </c>
      <c r="C18" s="2" t="s">
        <v>1927</v>
      </c>
      <c r="D18" s="2" t="s">
        <v>255</v>
      </c>
      <c r="E18" s="3" t="s">
        <v>5699</v>
      </c>
    </row>
    <row r="19" spans="1:5" ht="29" x14ac:dyDescent="0.35">
      <c r="A19" s="8">
        <v>63</v>
      </c>
      <c r="B19" s="2" t="s">
        <v>6341</v>
      </c>
      <c r="C19" s="2" t="s">
        <v>4613</v>
      </c>
      <c r="D19" s="2" t="s">
        <v>267</v>
      </c>
      <c r="E19" s="3" t="s">
        <v>5700</v>
      </c>
    </row>
    <row r="20" spans="1:5" x14ac:dyDescent="0.35">
      <c r="A20" s="8">
        <v>63</v>
      </c>
      <c r="B20" s="2" t="s">
        <v>6341</v>
      </c>
      <c r="C20" s="2" t="s">
        <v>5701</v>
      </c>
      <c r="D20" s="2" t="s">
        <v>255</v>
      </c>
      <c r="E20" s="3" t="s">
        <v>5702</v>
      </c>
    </row>
    <row r="21" spans="1:5" x14ac:dyDescent="0.35">
      <c r="A21" s="8">
        <v>63</v>
      </c>
      <c r="B21" s="2" t="s">
        <v>6341</v>
      </c>
      <c r="C21" s="2" t="s">
        <v>2739</v>
      </c>
      <c r="D21" s="2" t="s">
        <v>255</v>
      </c>
      <c r="E21" s="3" t="s">
        <v>5703</v>
      </c>
    </row>
    <row r="22" spans="1:5" ht="43.5" x14ac:dyDescent="0.35">
      <c r="A22" s="8">
        <v>63</v>
      </c>
      <c r="B22" s="2" t="s">
        <v>6341</v>
      </c>
      <c r="C22" s="2" t="s">
        <v>922</v>
      </c>
      <c r="D22" s="2" t="s">
        <v>262</v>
      </c>
      <c r="E22" s="3" t="s">
        <v>5704</v>
      </c>
    </row>
    <row r="23" spans="1:5" x14ac:dyDescent="0.35">
      <c r="A23" s="8">
        <v>63</v>
      </c>
      <c r="B23" s="2" t="s">
        <v>6341</v>
      </c>
      <c r="C23" s="2" t="s">
        <v>3211</v>
      </c>
      <c r="D23" s="2" t="s">
        <v>262</v>
      </c>
      <c r="E23" s="3" t="s">
        <v>5705</v>
      </c>
    </row>
    <row r="24" spans="1:5" x14ac:dyDescent="0.35">
      <c r="A24" s="8">
        <v>63</v>
      </c>
      <c r="B24" s="2" t="s">
        <v>6341</v>
      </c>
      <c r="C24" s="2" t="s">
        <v>5706</v>
      </c>
      <c r="D24" s="2" t="s">
        <v>262</v>
      </c>
      <c r="E24" s="3" t="s">
        <v>5707</v>
      </c>
    </row>
    <row r="25" spans="1:5" x14ac:dyDescent="0.35">
      <c r="A25" s="8">
        <v>63</v>
      </c>
      <c r="B25" s="2" t="s">
        <v>6341</v>
      </c>
      <c r="C25" s="2" t="s">
        <v>5708</v>
      </c>
      <c r="D25" s="2" t="s">
        <v>136</v>
      </c>
      <c r="E25" s="3" t="s">
        <v>5709</v>
      </c>
    </row>
    <row r="26" spans="1:5" x14ac:dyDescent="0.35">
      <c r="A26" s="8">
        <v>63</v>
      </c>
      <c r="B26" s="2" t="s">
        <v>6341</v>
      </c>
      <c r="C26" s="2" t="s">
        <v>2648</v>
      </c>
      <c r="D26" s="2" t="s">
        <v>255</v>
      </c>
      <c r="E26" s="3" t="s">
        <v>5710</v>
      </c>
    </row>
    <row r="27" spans="1:5" x14ac:dyDescent="0.35">
      <c r="A27" s="8">
        <v>63</v>
      </c>
      <c r="B27" s="2" t="s">
        <v>6341</v>
      </c>
      <c r="C27" s="2" t="s">
        <v>5711</v>
      </c>
      <c r="D27" s="2" t="s">
        <v>258</v>
      </c>
      <c r="E27" s="3" t="s">
        <v>5712</v>
      </c>
    </row>
    <row r="28" spans="1:5" x14ac:dyDescent="0.35">
      <c r="A28" s="8">
        <v>63</v>
      </c>
      <c r="B28" s="2" t="s">
        <v>6341</v>
      </c>
      <c r="C28" s="2" t="s">
        <v>5713</v>
      </c>
      <c r="D28" s="2" t="s">
        <v>255</v>
      </c>
      <c r="E28" s="3" t="s">
        <v>5714</v>
      </c>
    </row>
    <row r="29" spans="1:5" x14ac:dyDescent="0.35">
      <c r="A29" s="8">
        <v>63</v>
      </c>
      <c r="B29" s="2" t="s">
        <v>6341</v>
      </c>
      <c r="C29" s="2" t="s">
        <v>965</v>
      </c>
      <c r="D29" s="2" t="s">
        <v>255</v>
      </c>
      <c r="E29" s="3" t="s">
        <v>5715</v>
      </c>
    </row>
    <row r="30" spans="1:5" x14ac:dyDescent="0.35">
      <c r="A30" s="8">
        <v>63</v>
      </c>
      <c r="B30" s="2" t="s">
        <v>6341</v>
      </c>
      <c r="C30" s="2" t="s">
        <v>3393</v>
      </c>
      <c r="D30" s="2" t="s">
        <v>244</v>
      </c>
      <c r="E30" s="3" t="s">
        <v>5716</v>
      </c>
    </row>
    <row r="31" spans="1:5" x14ac:dyDescent="0.35">
      <c r="A31" s="8">
        <v>63</v>
      </c>
      <c r="B31" s="2" t="s">
        <v>6341</v>
      </c>
      <c r="C31" s="2" t="s">
        <v>5717</v>
      </c>
      <c r="D31" s="2" t="s">
        <v>262</v>
      </c>
      <c r="E31" s="3" t="s">
        <v>5718</v>
      </c>
    </row>
    <row r="32" spans="1:5" x14ac:dyDescent="0.35">
      <c r="A32" s="8">
        <v>63</v>
      </c>
      <c r="B32" s="2" t="s">
        <v>6341</v>
      </c>
      <c r="C32" s="2" t="s">
        <v>693</v>
      </c>
      <c r="D32" s="2" t="s">
        <v>255</v>
      </c>
      <c r="E32" s="3" t="s">
        <v>5719</v>
      </c>
    </row>
    <row r="33" spans="1:5" x14ac:dyDescent="0.35">
      <c r="A33" s="8">
        <v>63</v>
      </c>
      <c r="B33" s="2" t="s">
        <v>6341</v>
      </c>
      <c r="C33" s="2" t="s">
        <v>2585</v>
      </c>
      <c r="D33" s="2" t="s">
        <v>267</v>
      </c>
      <c r="E33" s="3" t="s">
        <v>5720</v>
      </c>
    </row>
    <row r="34" spans="1:5" x14ac:dyDescent="0.35">
      <c r="A34" s="8">
        <v>63</v>
      </c>
      <c r="B34" s="2" t="s">
        <v>6341</v>
      </c>
      <c r="C34" s="2" t="s">
        <v>5721</v>
      </c>
      <c r="D34" s="2" t="s">
        <v>267</v>
      </c>
      <c r="E34" s="3" t="s">
        <v>5722</v>
      </c>
    </row>
    <row r="35" spans="1:5" x14ac:dyDescent="0.35">
      <c r="A35" s="8">
        <v>63</v>
      </c>
      <c r="B35" s="2" t="s">
        <v>6341</v>
      </c>
      <c r="C35" s="2" t="s">
        <v>5723</v>
      </c>
      <c r="D35" s="2" t="s">
        <v>255</v>
      </c>
      <c r="E35" s="3" t="s">
        <v>5724</v>
      </c>
    </row>
    <row r="36" spans="1:5" x14ac:dyDescent="0.35">
      <c r="A36" s="8">
        <v>63</v>
      </c>
      <c r="B36" s="2" t="s">
        <v>6341</v>
      </c>
      <c r="C36" s="2" t="s">
        <v>908</v>
      </c>
      <c r="D36" s="2" t="s">
        <v>267</v>
      </c>
      <c r="E36" s="3" t="s">
        <v>5725</v>
      </c>
    </row>
    <row r="37" spans="1:5" x14ac:dyDescent="0.35">
      <c r="A37" s="8">
        <v>63</v>
      </c>
      <c r="B37" s="2" t="s">
        <v>6341</v>
      </c>
      <c r="C37" s="2" t="s">
        <v>884</v>
      </c>
      <c r="D37" s="2" t="s">
        <v>262</v>
      </c>
      <c r="E37" s="3" t="s">
        <v>5726</v>
      </c>
    </row>
    <row r="38" spans="1:5" x14ac:dyDescent="0.35">
      <c r="A38" s="8">
        <v>63</v>
      </c>
      <c r="B38" s="2" t="s">
        <v>6341</v>
      </c>
      <c r="C38" s="2" t="s">
        <v>5727</v>
      </c>
      <c r="D38" s="2" t="s">
        <v>262</v>
      </c>
      <c r="E38" s="3" t="s">
        <v>5728</v>
      </c>
    </row>
    <row r="39" spans="1:5" x14ac:dyDescent="0.35">
      <c r="A39" s="8">
        <v>63</v>
      </c>
      <c r="B39" s="2" t="s">
        <v>6341</v>
      </c>
      <c r="C39" s="2" t="s">
        <v>5729</v>
      </c>
      <c r="D39" s="2" t="s">
        <v>262</v>
      </c>
      <c r="E39" s="3" t="s">
        <v>5730</v>
      </c>
    </row>
    <row r="40" spans="1:5" x14ac:dyDescent="0.35">
      <c r="A40" s="8">
        <v>63</v>
      </c>
      <c r="B40" s="2" t="s">
        <v>6341</v>
      </c>
      <c r="C40" s="2" t="s">
        <v>5731</v>
      </c>
      <c r="D40" s="2" t="s">
        <v>262</v>
      </c>
      <c r="E40" s="3" t="s">
        <v>5732</v>
      </c>
    </row>
    <row r="41" spans="1:5" x14ac:dyDescent="0.35">
      <c r="A41" s="8">
        <v>63</v>
      </c>
      <c r="B41" s="2" t="s">
        <v>6341</v>
      </c>
      <c r="C41" s="2" t="s">
        <v>998</v>
      </c>
      <c r="D41" s="2" t="s">
        <v>255</v>
      </c>
      <c r="E41" s="3" t="s">
        <v>5733</v>
      </c>
    </row>
    <row r="42" spans="1:5" x14ac:dyDescent="0.35">
      <c r="A42" s="8">
        <v>63</v>
      </c>
      <c r="B42" s="2" t="s">
        <v>6341</v>
      </c>
      <c r="C42" s="2" t="s">
        <v>531</v>
      </c>
      <c r="D42" s="2" t="s">
        <v>258</v>
      </c>
      <c r="E42" s="3" t="s">
        <v>5734</v>
      </c>
    </row>
    <row r="43" spans="1:5" x14ac:dyDescent="0.35">
      <c r="A43" s="8">
        <v>63</v>
      </c>
      <c r="B43" s="2" t="s">
        <v>6341</v>
      </c>
      <c r="C43" s="2" t="s">
        <v>2243</v>
      </c>
      <c r="D43" s="2" t="s">
        <v>244</v>
      </c>
      <c r="E43" s="3" t="s">
        <v>5735</v>
      </c>
    </row>
    <row r="44" spans="1:5" x14ac:dyDescent="0.35">
      <c r="A44" s="8">
        <v>63</v>
      </c>
      <c r="B44" s="2" t="s">
        <v>6341</v>
      </c>
      <c r="C44" s="2" t="s">
        <v>4608</v>
      </c>
      <c r="D44" s="2" t="s">
        <v>29</v>
      </c>
      <c r="E44" s="3" t="s">
        <v>5736</v>
      </c>
    </row>
    <row r="45" spans="1:5" x14ac:dyDescent="0.35">
      <c r="A45" s="8">
        <v>63</v>
      </c>
      <c r="B45" s="2" t="s">
        <v>6341</v>
      </c>
      <c r="C45" s="2" t="s">
        <v>606</v>
      </c>
      <c r="D45" s="2" t="s">
        <v>267</v>
      </c>
      <c r="E45" s="3" t="s">
        <v>5737</v>
      </c>
    </row>
    <row r="46" spans="1:5" x14ac:dyDescent="0.35">
      <c r="A46" s="8">
        <v>63</v>
      </c>
      <c r="B46" s="2" t="s">
        <v>6341</v>
      </c>
      <c r="C46" s="2" t="s">
        <v>2446</v>
      </c>
      <c r="D46" s="2" t="s">
        <v>267</v>
      </c>
      <c r="E46" s="3" t="s">
        <v>5738</v>
      </c>
    </row>
    <row r="47" spans="1:5" x14ac:dyDescent="0.35">
      <c r="A47" s="8">
        <v>63</v>
      </c>
      <c r="B47" s="2" t="s">
        <v>6341</v>
      </c>
      <c r="C47" s="2" t="s">
        <v>780</v>
      </c>
      <c r="D47" s="2" t="s">
        <v>262</v>
      </c>
      <c r="E47" s="3" t="s">
        <v>5739</v>
      </c>
    </row>
    <row r="48" spans="1:5" x14ac:dyDescent="0.35">
      <c r="A48" s="8">
        <v>63</v>
      </c>
      <c r="B48" s="2" t="s">
        <v>6341</v>
      </c>
      <c r="C48" s="2" t="s">
        <v>5740</v>
      </c>
      <c r="D48" s="2" t="s">
        <v>262</v>
      </c>
      <c r="E48" s="3" t="s">
        <v>5741</v>
      </c>
    </row>
    <row r="49" spans="1:5" x14ac:dyDescent="0.35">
      <c r="A49" s="8">
        <v>63</v>
      </c>
      <c r="B49" s="2" t="s">
        <v>6341</v>
      </c>
      <c r="C49" s="2" t="s">
        <v>5742</v>
      </c>
      <c r="D49" s="2" t="s">
        <v>255</v>
      </c>
      <c r="E49" s="3" t="s">
        <v>5743</v>
      </c>
    </row>
    <row r="50" spans="1:5" x14ac:dyDescent="0.35">
      <c r="A50" s="8">
        <v>63</v>
      </c>
      <c r="B50" s="2" t="s">
        <v>6341</v>
      </c>
      <c r="C50" s="2" t="s">
        <v>5744</v>
      </c>
      <c r="D50" s="2" t="s">
        <v>23</v>
      </c>
      <c r="E50" s="3" t="s">
        <v>5641</v>
      </c>
    </row>
    <row r="51" spans="1:5" x14ac:dyDescent="0.35">
      <c r="A51" s="8">
        <v>63</v>
      </c>
      <c r="B51" s="2" t="s">
        <v>6341</v>
      </c>
      <c r="C51" s="2" t="s">
        <v>1560</v>
      </c>
      <c r="D51" s="2" t="s">
        <v>262</v>
      </c>
      <c r="E51" s="3" t="s">
        <v>5745</v>
      </c>
    </row>
    <row r="52" spans="1:5" x14ac:dyDescent="0.35">
      <c r="A52" s="8">
        <v>63</v>
      </c>
      <c r="B52" s="2" t="s">
        <v>6341</v>
      </c>
      <c r="C52" s="2" t="s">
        <v>872</v>
      </c>
      <c r="D52" s="2" t="s">
        <v>267</v>
      </c>
      <c r="E52" s="3" t="s">
        <v>5746</v>
      </c>
    </row>
    <row r="53" spans="1:5" x14ac:dyDescent="0.35">
      <c r="A53" s="8">
        <v>63</v>
      </c>
      <c r="B53" s="2" t="s">
        <v>6341</v>
      </c>
      <c r="C53" s="2" t="s">
        <v>5747</v>
      </c>
      <c r="D53" s="2" t="s">
        <v>262</v>
      </c>
      <c r="E53" s="3" t="s">
        <v>5748</v>
      </c>
    </row>
    <row r="54" spans="1:5" x14ac:dyDescent="0.35">
      <c r="A54" s="8">
        <v>63</v>
      </c>
      <c r="B54" s="2" t="s">
        <v>6341</v>
      </c>
      <c r="C54" s="2" t="s">
        <v>446</v>
      </c>
      <c r="D54" s="2" t="s">
        <v>262</v>
      </c>
      <c r="E54" s="3" t="s">
        <v>5749</v>
      </c>
    </row>
    <row r="55" spans="1:5" x14ac:dyDescent="0.35">
      <c r="A55" s="8">
        <v>63</v>
      </c>
      <c r="B55" s="2" t="s">
        <v>6341</v>
      </c>
      <c r="C55" s="2" t="s">
        <v>758</v>
      </c>
      <c r="D55" s="2" t="s">
        <v>262</v>
      </c>
      <c r="E55" s="3" t="s">
        <v>5750</v>
      </c>
    </row>
    <row r="56" spans="1:5" x14ac:dyDescent="0.35">
      <c r="A56" s="8">
        <v>63</v>
      </c>
      <c r="B56" s="2" t="s">
        <v>6341</v>
      </c>
      <c r="C56" s="2" t="s">
        <v>2331</v>
      </c>
      <c r="D56" s="2" t="s">
        <v>262</v>
      </c>
      <c r="E56" s="3" t="s">
        <v>5751</v>
      </c>
    </row>
    <row r="57" spans="1:5" x14ac:dyDescent="0.35">
      <c r="A57" s="8">
        <v>63</v>
      </c>
      <c r="B57" s="2" t="s">
        <v>6341</v>
      </c>
      <c r="C57" s="2" t="s">
        <v>5752</v>
      </c>
      <c r="D57" s="2" t="s">
        <v>262</v>
      </c>
      <c r="E57" s="3" t="s">
        <v>5753</v>
      </c>
    </row>
    <row r="58" spans="1:5" x14ac:dyDescent="0.35">
      <c r="A58" s="8">
        <v>63</v>
      </c>
      <c r="B58" s="2" t="s">
        <v>6341</v>
      </c>
      <c r="C58" s="2" t="s">
        <v>2581</v>
      </c>
      <c r="D58" s="2" t="s">
        <v>267</v>
      </c>
      <c r="E58" s="3" t="s">
        <v>5754</v>
      </c>
    </row>
    <row r="59" spans="1:5" x14ac:dyDescent="0.35">
      <c r="A59" s="8">
        <v>63</v>
      </c>
      <c r="B59" s="2" t="s">
        <v>6341</v>
      </c>
      <c r="C59" s="2" t="s">
        <v>882</v>
      </c>
      <c r="D59" s="2" t="s">
        <v>262</v>
      </c>
      <c r="E59" s="3" t="s">
        <v>5755</v>
      </c>
    </row>
    <row r="60" spans="1:5" x14ac:dyDescent="0.35">
      <c r="A60" s="8">
        <v>63</v>
      </c>
      <c r="B60" s="2" t="s">
        <v>6341</v>
      </c>
      <c r="C60" s="2" t="s">
        <v>3271</v>
      </c>
      <c r="D60" s="2" t="s">
        <v>255</v>
      </c>
      <c r="E60" s="3" t="s">
        <v>5756</v>
      </c>
    </row>
    <row r="61" spans="1:5" x14ac:dyDescent="0.35">
      <c r="A61" s="8">
        <v>63</v>
      </c>
      <c r="B61" s="2" t="s">
        <v>6341</v>
      </c>
      <c r="C61" s="2" t="s">
        <v>434</v>
      </c>
      <c r="D61" s="2" t="s">
        <v>267</v>
      </c>
      <c r="E61" s="3" t="s">
        <v>5757</v>
      </c>
    </row>
    <row r="62" spans="1:5" x14ac:dyDescent="0.35">
      <c r="A62" s="8">
        <v>63</v>
      </c>
      <c r="B62" s="2" t="s">
        <v>6341</v>
      </c>
      <c r="C62" s="2" t="s">
        <v>5758</v>
      </c>
      <c r="D62" s="2" t="s">
        <v>262</v>
      </c>
      <c r="E62" s="3" t="s">
        <v>5759</v>
      </c>
    </row>
    <row r="63" spans="1:5" x14ac:dyDescent="0.35">
      <c r="A63" s="8">
        <v>63</v>
      </c>
      <c r="B63" s="2" t="s">
        <v>6341</v>
      </c>
      <c r="C63" s="2" t="s">
        <v>5376</v>
      </c>
      <c r="D63" s="2" t="s">
        <v>262</v>
      </c>
      <c r="E63" s="3" t="s">
        <v>5760</v>
      </c>
    </row>
    <row r="64" spans="1:5" x14ac:dyDescent="0.35">
      <c r="A64" s="8">
        <v>63</v>
      </c>
      <c r="B64" s="2" t="s">
        <v>6341</v>
      </c>
      <c r="C64" s="2" t="s">
        <v>5761</v>
      </c>
      <c r="D64" s="2" t="s">
        <v>262</v>
      </c>
      <c r="E64" s="3" t="s">
        <v>5762</v>
      </c>
    </row>
    <row r="65" spans="1:5" x14ac:dyDescent="0.35">
      <c r="A65" s="8">
        <v>63</v>
      </c>
      <c r="B65" s="2" t="s">
        <v>6341</v>
      </c>
      <c r="C65" s="2" t="s">
        <v>5763</v>
      </c>
      <c r="D65" s="2" t="s">
        <v>262</v>
      </c>
      <c r="E65" s="3" t="s">
        <v>5764</v>
      </c>
    </row>
    <row r="66" spans="1:5" x14ac:dyDescent="0.35">
      <c r="A66" s="8">
        <v>63</v>
      </c>
      <c r="B66" s="2" t="s">
        <v>6341</v>
      </c>
      <c r="C66" s="2" t="s">
        <v>404</v>
      </c>
      <c r="D66" s="2" t="s">
        <v>262</v>
      </c>
      <c r="E66" s="3" t="s">
        <v>5765</v>
      </c>
    </row>
    <row r="67" spans="1:5" x14ac:dyDescent="0.35">
      <c r="A67" s="8">
        <v>63</v>
      </c>
      <c r="B67" s="2" t="s">
        <v>6341</v>
      </c>
      <c r="C67" s="2" t="s">
        <v>899</v>
      </c>
      <c r="D67" s="2" t="s">
        <v>262</v>
      </c>
      <c r="E67" s="3" t="s">
        <v>443</v>
      </c>
    </row>
    <row r="68" spans="1:5" x14ac:dyDescent="0.35">
      <c r="A68" s="8">
        <v>63</v>
      </c>
      <c r="B68" s="2" t="s">
        <v>6341</v>
      </c>
      <c r="C68" s="2" t="s">
        <v>887</v>
      </c>
      <c r="D68" s="2" t="s">
        <v>262</v>
      </c>
      <c r="E68" s="3" t="s">
        <v>459</v>
      </c>
    </row>
    <row r="69" spans="1:5" x14ac:dyDescent="0.35">
      <c r="A69" s="8">
        <v>63</v>
      </c>
      <c r="B69" s="2" t="s">
        <v>6341</v>
      </c>
      <c r="C69" s="2" t="s">
        <v>5766</v>
      </c>
      <c r="D69" s="2" t="s">
        <v>262</v>
      </c>
      <c r="E69" s="3" t="s">
        <v>902</v>
      </c>
    </row>
    <row r="70" spans="1:5" x14ac:dyDescent="0.35">
      <c r="A70" s="8">
        <v>63</v>
      </c>
      <c r="B70" s="2" t="s">
        <v>6341</v>
      </c>
      <c r="C70" s="2" t="s">
        <v>888</v>
      </c>
      <c r="D70" s="2" t="s">
        <v>262</v>
      </c>
      <c r="E70" s="3" t="s">
        <v>5767</v>
      </c>
    </row>
    <row r="71" spans="1:5" x14ac:dyDescent="0.35">
      <c r="A71" s="8">
        <v>63</v>
      </c>
      <c r="B71" s="2" t="s">
        <v>6341</v>
      </c>
      <c r="C71" s="2" t="s">
        <v>1932</v>
      </c>
      <c r="D71" s="2" t="s">
        <v>255</v>
      </c>
      <c r="E71" s="3" t="s">
        <v>5768</v>
      </c>
    </row>
    <row r="72" spans="1:5" x14ac:dyDescent="0.35">
      <c r="A72" s="8">
        <v>63</v>
      </c>
      <c r="B72" s="2" t="s">
        <v>6341</v>
      </c>
      <c r="C72" s="2" t="s">
        <v>5769</v>
      </c>
      <c r="D72" s="2" t="s">
        <v>262</v>
      </c>
      <c r="E72" s="3" t="s">
        <v>5770</v>
      </c>
    </row>
    <row r="73" spans="1:5" x14ac:dyDescent="0.35">
      <c r="A73" s="8">
        <v>63</v>
      </c>
      <c r="B73" s="2" t="s">
        <v>6341</v>
      </c>
      <c r="C73" s="2" t="s">
        <v>5771</v>
      </c>
      <c r="D73" s="2" t="s">
        <v>255</v>
      </c>
      <c r="E73" s="3" t="s">
        <v>5772</v>
      </c>
    </row>
    <row r="74" spans="1:5" x14ac:dyDescent="0.35">
      <c r="A74" s="8">
        <v>63</v>
      </c>
      <c r="B74" s="2" t="s">
        <v>6341</v>
      </c>
      <c r="C74" s="2" t="s">
        <v>1484</v>
      </c>
      <c r="D74" s="2" t="s">
        <v>262</v>
      </c>
      <c r="E74" s="3" t="s">
        <v>5773</v>
      </c>
    </row>
    <row r="75" spans="1:5" x14ac:dyDescent="0.35">
      <c r="A75" s="8">
        <v>63</v>
      </c>
      <c r="B75" s="2" t="s">
        <v>6341</v>
      </c>
      <c r="C75" s="2" t="s">
        <v>5253</v>
      </c>
      <c r="D75" s="2" t="s">
        <v>262</v>
      </c>
      <c r="E75" s="3" t="s">
        <v>5774</v>
      </c>
    </row>
  </sheetData>
  <pageMargins left="0.7" right="0.7" top="0.75" bottom="0.75" header="0.3" footer="0.3"/>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6B2171-CD43-4EAC-85DE-0EDB3423942E}">
  <dimension ref="A1:E19"/>
  <sheetViews>
    <sheetView workbookViewId="0">
      <selection activeCell="B2" sqref="A1:E19"/>
    </sheetView>
  </sheetViews>
  <sheetFormatPr defaultRowHeight="14.5" x14ac:dyDescent="0.35"/>
  <cols>
    <col min="1" max="1" width="6.81640625" bestFit="1" customWidth="1"/>
    <col min="2" max="2" width="9.90625" bestFit="1" customWidth="1"/>
    <col min="3" max="3" width="34.2695312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29" x14ac:dyDescent="0.35">
      <c r="A2" s="8">
        <v>64</v>
      </c>
      <c r="B2" s="2" t="s">
        <v>6342</v>
      </c>
      <c r="C2" s="2" t="s">
        <v>19</v>
      </c>
      <c r="D2" s="2" t="s">
        <v>15</v>
      </c>
      <c r="E2" s="3" t="s">
        <v>5775</v>
      </c>
    </row>
    <row r="3" spans="1:5" x14ac:dyDescent="0.35">
      <c r="A3" s="8">
        <v>64</v>
      </c>
      <c r="B3" s="2" t="s">
        <v>6342</v>
      </c>
      <c r="C3" s="2" t="s">
        <v>237</v>
      </c>
      <c r="D3" s="2" t="s">
        <v>1</v>
      </c>
      <c r="E3" s="3" t="s">
        <v>5776</v>
      </c>
    </row>
    <row r="4" spans="1:5" ht="29" x14ac:dyDescent="0.35">
      <c r="A4" s="8">
        <v>64</v>
      </c>
      <c r="B4" s="2" t="s">
        <v>6342</v>
      </c>
      <c r="C4" s="2" t="s">
        <v>257</v>
      </c>
      <c r="D4" s="2" t="s">
        <v>23</v>
      </c>
      <c r="E4" s="3" t="s">
        <v>5777</v>
      </c>
    </row>
    <row r="5" spans="1:5" ht="29" x14ac:dyDescent="0.35">
      <c r="A5" s="8">
        <v>64</v>
      </c>
      <c r="B5" s="2" t="s">
        <v>6342</v>
      </c>
      <c r="C5" s="2" t="s">
        <v>254</v>
      </c>
      <c r="D5" s="2" t="s">
        <v>255</v>
      </c>
      <c r="E5" s="3" t="s">
        <v>5778</v>
      </c>
    </row>
    <row r="6" spans="1:5" x14ac:dyDescent="0.35">
      <c r="A6" s="8">
        <v>64</v>
      </c>
      <c r="B6" s="2" t="s">
        <v>6342</v>
      </c>
      <c r="C6" s="2" t="s">
        <v>5779</v>
      </c>
      <c r="D6" s="2" t="s">
        <v>1</v>
      </c>
      <c r="E6" s="3" t="s">
        <v>5780</v>
      </c>
    </row>
    <row r="7" spans="1:5" ht="29" x14ac:dyDescent="0.35">
      <c r="A7" s="8">
        <v>64</v>
      </c>
      <c r="B7" s="2" t="s">
        <v>6342</v>
      </c>
      <c r="C7" s="2" t="s">
        <v>1408</v>
      </c>
      <c r="D7" s="2" t="s">
        <v>12</v>
      </c>
      <c r="E7" s="3" t="s">
        <v>5781</v>
      </c>
    </row>
    <row r="8" spans="1:5" x14ac:dyDescent="0.35">
      <c r="A8" s="8">
        <v>64</v>
      </c>
      <c r="B8" s="2" t="s">
        <v>6342</v>
      </c>
      <c r="C8" s="2" t="s">
        <v>41</v>
      </c>
      <c r="D8" s="2" t="s">
        <v>244</v>
      </c>
      <c r="E8" s="3" t="s">
        <v>5782</v>
      </c>
    </row>
    <row r="9" spans="1:5" ht="43.5" x14ac:dyDescent="0.35">
      <c r="A9" s="8">
        <v>64</v>
      </c>
      <c r="B9" s="2" t="s">
        <v>6342</v>
      </c>
      <c r="C9" s="2" t="s">
        <v>5783</v>
      </c>
      <c r="D9" s="2" t="s">
        <v>244</v>
      </c>
      <c r="E9" s="3" t="s">
        <v>5784</v>
      </c>
    </row>
    <row r="10" spans="1:5" x14ac:dyDescent="0.35">
      <c r="A10" s="8">
        <v>64</v>
      </c>
      <c r="B10" s="2" t="s">
        <v>6342</v>
      </c>
      <c r="C10" s="2" t="s">
        <v>5404</v>
      </c>
      <c r="D10" s="2" t="s">
        <v>4</v>
      </c>
      <c r="E10" s="3" t="s">
        <v>1243</v>
      </c>
    </row>
    <row r="11" spans="1:5" x14ac:dyDescent="0.35">
      <c r="A11" s="8">
        <v>64</v>
      </c>
      <c r="B11" s="2" t="s">
        <v>6342</v>
      </c>
      <c r="C11" s="2" t="s">
        <v>5785</v>
      </c>
      <c r="D11" s="2" t="s">
        <v>258</v>
      </c>
      <c r="E11" s="3" t="s">
        <v>5786</v>
      </c>
    </row>
    <row r="12" spans="1:5" x14ac:dyDescent="0.35">
      <c r="A12" s="8">
        <v>64</v>
      </c>
      <c r="B12" s="2" t="s">
        <v>6342</v>
      </c>
      <c r="C12" s="2" t="s">
        <v>1530</v>
      </c>
      <c r="D12" s="2" t="s">
        <v>255</v>
      </c>
      <c r="E12" s="3" t="s">
        <v>5787</v>
      </c>
    </row>
    <row r="13" spans="1:5" x14ac:dyDescent="0.35">
      <c r="A13" s="8">
        <v>64</v>
      </c>
      <c r="B13" s="2" t="s">
        <v>6342</v>
      </c>
      <c r="C13" s="2" t="s">
        <v>3519</v>
      </c>
      <c r="D13" s="2" t="s">
        <v>136</v>
      </c>
      <c r="E13" s="3" t="s">
        <v>5788</v>
      </c>
    </row>
    <row r="14" spans="1:5" x14ac:dyDescent="0.35">
      <c r="A14" s="8">
        <v>64</v>
      </c>
      <c r="B14" s="2" t="s">
        <v>6342</v>
      </c>
      <c r="C14" s="2" t="s">
        <v>5789</v>
      </c>
      <c r="D14" s="2" t="s">
        <v>244</v>
      </c>
      <c r="E14" s="3" t="s">
        <v>5790</v>
      </c>
    </row>
    <row r="15" spans="1:5" x14ac:dyDescent="0.35">
      <c r="A15" s="8">
        <v>64</v>
      </c>
      <c r="B15" s="2" t="s">
        <v>6342</v>
      </c>
      <c r="C15" s="2" t="s">
        <v>5791</v>
      </c>
      <c r="D15" s="2" t="s">
        <v>244</v>
      </c>
      <c r="E15" s="3" t="s">
        <v>5792</v>
      </c>
    </row>
    <row r="16" spans="1:5" x14ac:dyDescent="0.35">
      <c r="A16" s="8">
        <v>64</v>
      </c>
      <c r="B16" s="2" t="s">
        <v>6342</v>
      </c>
      <c r="C16" s="2" t="s">
        <v>5793</v>
      </c>
      <c r="D16" s="2" t="s">
        <v>244</v>
      </c>
      <c r="E16" s="3" t="s">
        <v>5794</v>
      </c>
    </row>
    <row r="17" spans="1:5" x14ac:dyDescent="0.35">
      <c r="A17" s="8">
        <v>64</v>
      </c>
      <c r="B17" s="2" t="s">
        <v>6342</v>
      </c>
      <c r="C17" s="2" t="s">
        <v>5795</v>
      </c>
      <c r="D17" s="2" t="s">
        <v>258</v>
      </c>
      <c r="E17" s="3" t="s">
        <v>5796</v>
      </c>
    </row>
    <row r="18" spans="1:5" x14ac:dyDescent="0.35">
      <c r="A18" s="8">
        <v>64</v>
      </c>
      <c r="B18" s="2" t="s">
        <v>6342</v>
      </c>
      <c r="C18" s="2" t="s">
        <v>5797</v>
      </c>
      <c r="D18" s="2" t="s">
        <v>255</v>
      </c>
      <c r="E18" s="3" t="s">
        <v>5798</v>
      </c>
    </row>
    <row r="19" spans="1:5" x14ac:dyDescent="0.35">
      <c r="A19" s="8">
        <v>64</v>
      </c>
      <c r="B19" s="2" t="s">
        <v>6342</v>
      </c>
      <c r="C19" s="2" t="s">
        <v>1640</v>
      </c>
      <c r="D19" s="2" t="s">
        <v>244</v>
      </c>
      <c r="E19" s="3" t="s">
        <v>5799</v>
      </c>
    </row>
  </sheetData>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4A211-80D4-4282-A4B0-DDB08D3153F0}">
  <dimension ref="A1:E111"/>
  <sheetViews>
    <sheetView workbookViewId="0">
      <selection activeCell="C5" sqref="C5"/>
    </sheetView>
  </sheetViews>
  <sheetFormatPr defaultRowHeight="14.5" x14ac:dyDescent="0.35"/>
  <cols>
    <col min="2" max="2" width="22.1796875" bestFit="1" customWidth="1"/>
    <col min="3" max="3" width="25" style="1" customWidth="1"/>
    <col min="4" max="4" width="18.26953125" customWidth="1"/>
    <col min="5" max="5" width="100.6328125" style="1" customWidth="1"/>
    <col min="6" max="6" width="8.7265625" customWidth="1"/>
  </cols>
  <sheetData>
    <row r="1" spans="1:5" x14ac:dyDescent="0.35">
      <c r="A1" s="4" t="s">
        <v>5958</v>
      </c>
      <c r="B1" s="4" t="s">
        <v>5959</v>
      </c>
      <c r="C1" s="5" t="s">
        <v>234</v>
      </c>
      <c r="D1" s="4" t="s">
        <v>235</v>
      </c>
      <c r="E1" s="5" t="s">
        <v>236</v>
      </c>
    </row>
    <row r="2" spans="1:5" x14ac:dyDescent="0.35">
      <c r="A2" s="8">
        <v>65</v>
      </c>
      <c r="B2" s="2" t="s">
        <v>6343</v>
      </c>
      <c r="C2" s="3" t="s">
        <v>0</v>
      </c>
      <c r="D2" s="2" t="s">
        <v>1</v>
      </c>
      <c r="E2" s="3" t="s">
        <v>2</v>
      </c>
    </row>
    <row r="3" spans="1:5" ht="43.5" x14ac:dyDescent="0.35">
      <c r="A3" s="8">
        <v>65</v>
      </c>
      <c r="B3" s="2" t="s">
        <v>6343</v>
      </c>
      <c r="C3" s="3" t="s">
        <v>3</v>
      </c>
      <c r="D3" s="2" t="s">
        <v>4</v>
      </c>
      <c r="E3" s="3" t="s">
        <v>5</v>
      </c>
    </row>
    <row r="4" spans="1:5" ht="29" x14ac:dyDescent="0.35">
      <c r="A4" s="8">
        <v>65</v>
      </c>
      <c r="B4" s="2" t="s">
        <v>6343</v>
      </c>
      <c r="C4" s="3" t="s">
        <v>6</v>
      </c>
      <c r="D4" s="2" t="s">
        <v>1</v>
      </c>
      <c r="E4" s="3" t="s">
        <v>7</v>
      </c>
    </row>
    <row r="5" spans="1:5" ht="29" x14ac:dyDescent="0.35">
      <c r="A5" s="8">
        <v>65</v>
      </c>
      <c r="B5" s="2" t="s">
        <v>6343</v>
      </c>
      <c r="C5" s="3" t="s">
        <v>8</v>
      </c>
      <c r="D5" s="2" t="s">
        <v>9</v>
      </c>
      <c r="E5" s="3" t="s">
        <v>10</v>
      </c>
    </row>
    <row r="6" spans="1:5" ht="43.5" x14ac:dyDescent="0.35">
      <c r="A6" s="8">
        <v>65</v>
      </c>
      <c r="B6" s="2" t="s">
        <v>6343</v>
      </c>
      <c r="C6" s="3" t="s">
        <v>11</v>
      </c>
      <c r="D6" s="2" t="s">
        <v>12</v>
      </c>
      <c r="E6" s="3" t="s">
        <v>13</v>
      </c>
    </row>
    <row r="7" spans="1:5" ht="29" x14ac:dyDescent="0.35">
      <c r="A7" s="8">
        <v>65</v>
      </c>
      <c r="B7" s="2" t="s">
        <v>6343</v>
      </c>
      <c r="C7" s="3" t="s">
        <v>14</v>
      </c>
      <c r="D7" s="2" t="s">
        <v>15</v>
      </c>
      <c r="E7" s="3" t="s">
        <v>16</v>
      </c>
    </row>
    <row r="8" spans="1:5" ht="43.5" x14ac:dyDescent="0.35">
      <c r="A8" s="8">
        <v>65</v>
      </c>
      <c r="B8" s="2" t="s">
        <v>6343</v>
      </c>
      <c r="C8" s="3" t="s">
        <v>17</v>
      </c>
      <c r="D8" s="2" t="s">
        <v>12</v>
      </c>
      <c r="E8" s="3" t="s">
        <v>18</v>
      </c>
    </row>
    <row r="9" spans="1:5" x14ac:dyDescent="0.35">
      <c r="A9" s="8">
        <v>65</v>
      </c>
      <c r="B9" s="2" t="s">
        <v>6343</v>
      </c>
      <c r="C9" s="3" t="s">
        <v>19</v>
      </c>
      <c r="D9" s="2" t="s">
        <v>20</v>
      </c>
      <c r="E9" s="3" t="s">
        <v>21</v>
      </c>
    </row>
    <row r="10" spans="1:5" ht="43.5" x14ac:dyDescent="0.35">
      <c r="A10" s="8">
        <v>65</v>
      </c>
      <c r="B10" s="2" t="s">
        <v>6343</v>
      </c>
      <c r="C10" s="3" t="s">
        <v>22</v>
      </c>
      <c r="D10" s="2" t="s">
        <v>23</v>
      </c>
      <c r="E10" s="3" t="s">
        <v>24</v>
      </c>
    </row>
    <row r="11" spans="1:5" ht="29" x14ac:dyDescent="0.35">
      <c r="A11" s="8">
        <v>65</v>
      </c>
      <c r="B11" s="2" t="s">
        <v>6343</v>
      </c>
      <c r="C11" s="3" t="s">
        <v>25</v>
      </c>
      <c r="D11" s="2" t="s">
        <v>26</v>
      </c>
      <c r="E11" s="3" t="s">
        <v>27</v>
      </c>
    </row>
    <row r="12" spans="1:5" ht="43.5" x14ac:dyDescent="0.35">
      <c r="A12" s="8">
        <v>65</v>
      </c>
      <c r="B12" s="2" t="s">
        <v>6343</v>
      </c>
      <c r="C12" s="3" t="s">
        <v>28</v>
      </c>
      <c r="D12" s="2" t="s">
        <v>29</v>
      </c>
      <c r="E12" s="3" t="s">
        <v>30</v>
      </c>
    </row>
    <row r="13" spans="1:5" x14ac:dyDescent="0.35">
      <c r="A13" s="8">
        <v>65</v>
      </c>
      <c r="B13" s="2" t="s">
        <v>6343</v>
      </c>
      <c r="C13" s="3" t="s">
        <v>31</v>
      </c>
      <c r="D13" s="2" t="s">
        <v>1</v>
      </c>
      <c r="E13" s="3" t="s">
        <v>32</v>
      </c>
    </row>
    <row r="14" spans="1:5" ht="29" x14ac:dyDescent="0.35">
      <c r="A14" s="8">
        <v>65</v>
      </c>
      <c r="B14" s="2" t="s">
        <v>6343</v>
      </c>
      <c r="C14" s="3" t="s">
        <v>33</v>
      </c>
      <c r="D14" s="2" t="s">
        <v>15</v>
      </c>
      <c r="E14" s="3" t="s">
        <v>34</v>
      </c>
    </row>
    <row r="15" spans="1:5" x14ac:dyDescent="0.35">
      <c r="A15" s="8">
        <v>65</v>
      </c>
      <c r="B15" s="2" t="s">
        <v>6343</v>
      </c>
      <c r="C15" s="3" t="s">
        <v>35</v>
      </c>
      <c r="D15" s="2" t="s">
        <v>12</v>
      </c>
      <c r="E15" s="3" t="s">
        <v>36</v>
      </c>
    </row>
    <row r="16" spans="1:5" ht="29" x14ac:dyDescent="0.35">
      <c r="A16" s="8">
        <v>65</v>
      </c>
      <c r="B16" s="2" t="s">
        <v>6343</v>
      </c>
      <c r="C16" s="3" t="s">
        <v>37</v>
      </c>
      <c r="D16" s="2" t="s">
        <v>15</v>
      </c>
      <c r="E16" s="3" t="s">
        <v>38</v>
      </c>
    </row>
    <row r="17" spans="1:5" ht="29" x14ac:dyDescent="0.35">
      <c r="A17" s="8">
        <v>65</v>
      </c>
      <c r="B17" s="2" t="s">
        <v>6343</v>
      </c>
      <c r="C17" s="3" t="s">
        <v>39</v>
      </c>
      <c r="D17" s="2" t="s">
        <v>12</v>
      </c>
      <c r="E17" s="3" t="s">
        <v>40</v>
      </c>
    </row>
    <row r="18" spans="1:5" ht="29" x14ac:dyDescent="0.35">
      <c r="A18" s="8">
        <v>65</v>
      </c>
      <c r="B18" s="2" t="s">
        <v>6343</v>
      </c>
      <c r="C18" s="3" t="s">
        <v>41</v>
      </c>
      <c r="D18" s="2" t="s">
        <v>42</v>
      </c>
      <c r="E18" s="3" t="s">
        <v>43</v>
      </c>
    </row>
    <row r="19" spans="1:5" ht="43.5" x14ac:dyDescent="0.35">
      <c r="A19" s="8">
        <v>65</v>
      </c>
      <c r="B19" s="2" t="s">
        <v>6343</v>
      </c>
      <c r="C19" s="3" t="s">
        <v>44</v>
      </c>
      <c r="D19" s="2" t="s">
        <v>45</v>
      </c>
      <c r="E19" s="3" t="s">
        <v>46</v>
      </c>
    </row>
    <row r="20" spans="1:5" x14ac:dyDescent="0.35">
      <c r="A20" s="8">
        <v>65</v>
      </c>
      <c r="B20" s="2" t="s">
        <v>6343</v>
      </c>
      <c r="C20" s="3" t="s">
        <v>47</v>
      </c>
      <c r="D20" s="2" t="s">
        <v>12</v>
      </c>
      <c r="E20" s="3" t="s">
        <v>48</v>
      </c>
    </row>
    <row r="21" spans="1:5" ht="29" x14ac:dyDescent="0.35">
      <c r="A21" s="8">
        <v>65</v>
      </c>
      <c r="B21" s="2" t="s">
        <v>6343</v>
      </c>
      <c r="C21" s="3" t="s">
        <v>49</v>
      </c>
      <c r="D21" s="2" t="s">
        <v>1</v>
      </c>
      <c r="E21" s="3" t="s">
        <v>50</v>
      </c>
    </row>
    <row r="22" spans="1:5" x14ac:dyDescent="0.35">
      <c r="A22" s="8">
        <v>65</v>
      </c>
      <c r="B22" s="2" t="s">
        <v>6343</v>
      </c>
      <c r="C22" s="3" t="s">
        <v>51</v>
      </c>
      <c r="D22" s="2" t="s">
        <v>23</v>
      </c>
      <c r="E22" s="3" t="s">
        <v>52</v>
      </c>
    </row>
    <row r="23" spans="1:5" x14ac:dyDescent="0.35">
      <c r="A23" s="8">
        <v>65</v>
      </c>
      <c r="B23" s="2" t="s">
        <v>6343</v>
      </c>
      <c r="C23" s="3" t="s">
        <v>53</v>
      </c>
      <c r="D23" s="2" t="s">
        <v>23</v>
      </c>
      <c r="E23" s="3" t="s">
        <v>54</v>
      </c>
    </row>
    <row r="24" spans="1:5" ht="58" x14ac:dyDescent="0.35">
      <c r="A24" s="8">
        <v>65</v>
      </c>
      <c r="B24" s="2" t="s">
        <v>6343</v>
      </c>
      <c r="C24" s="3" t="s">
        <v>55</v>
      </c>
      <c r="D24" s="2" t="s">
        <v>23</v>
      </c>
      <c r="E24" s="3" t="s">
        <v>56</v>
      </c>
    </row>
    <row r="25" spans="1:5" ht="43.5" x14ac:dyDescent="0.35">
      <c r="A25" s="8">
        <v>65</v>
      </c>
      <c r="B25" s="2" t="s">
        <v>6343</v>
      </c>
      <c r="C25" s="3" t="s">
        <v>57</v>
      </c>
      <c r="D25" s="2" t="s">
        <v>20</v>
      </c>
      <c r="E25" s="3" t="s">
        <v>58</v>
      </c>
    </row>
    <row r="26" spans="1:5" x14ac:dyDescent="0.35">
      <c r="A26" s="8">
        <v>65</v>
      </c>
      <c r="B26" s="2" t="s">
        <v>6343</v>
      </c>
      <c r="C26" s="3" t="s">
        <v>59</v>
      </c>
      <c r="D26" s="2" t="s">
        <v>23</v>
      </c>
      <c r="E26" s="3" t="s">
        <v>60</v>
      </c>
    </row>
    <row r="27" spans="1:5" ht="43.5" x14ac:dyDescent="0.35">
      <c r="A27" s="8">
        <v>65</v>
      </c>
      <c r="B27" s="2" t="s">
        <v>6343</v>
      </c>
      <c r="C27" s="3" t="s">
        <v>61</v>
      </c>
      <c r="D27" s="2" t="s">
        <v>1</v>
      </c>
      <c r="E27" s="3" t="s">
        <v>62</v>
      </c>
    </row>
    <row r="28" spans="1:5" x14ac:dyDescent="0.35">
      <c r="A28" s="8">
        <v>65</v>
      </c>
      <c r="B28" s="2" t="s">
        <v>6343</v>
      </c>
      <c r="C28" s="3" t="s">
        <v>63</v>
      </c>
      <c r="D28" s="2" t="s">
        <v>1</v>
      </c>
      <c r="E28" s="3" t="s">
        <v>64</v>
      </c>
    </row>
    <row r="29" spans="1:5" x14ac:dyDescent="0.35">
      <c r="A29" s="8">
        <v>65</v>
      </c>
      <c r="B29" s="2" t="s">
        <v>6343</v>
      </c>
      <c r="C29" s="3" t="s">
        <v>65</v>
      </c>
      <c r="D29" s="2" t="s">
        <v>23</v>
      </c>
      <c r="E29" s="3" t="s">
        <v>66</v>
      </c>
    </row>
    <row r="30" spans="1:5" x14ac:dyDescent="0.35">
      <c r="A30" s="8">
        <v>65</v>
      </c>
      <c r="B30" s="2" t="s">
        <v>6343</v>
      </c>
      <c r="C30" s="3" t="s">
        <v>67</v>
      </c>
      <c r="D30" s="2" t="s">
        <v>23</v>
      </c>
      <c r="E30" s="3" t="s">
        <v>68</v>
      </c>
    </row>
    <row r="31" spans="1:5" x14ac:dyDescent="0.35">
      <c r="A31" s="8">
        <v>65</v>
      </c>
      <c r="B31" s="2" t="s">
        <v>6343</v>
      </c>
      <c r="C31" s="3" t="s">
        <v>69</v>
      </c>
      <c r="D31" s="2" t="s">
        <v>23</v>
      </c>
      <c r="E31" s="3" t="s">
        <v>70</v>
      </c>
    </row>
    <row r="32" spans="1:5" x14ac:dyDescent="0.35">
      <c r="A32" s="8">
        <v>65</v>
      </c>
      <c r="B32" s="2" t="s">
        <v>6343</v>
      </c>
      <c r="C32" s="3" t="s">
        <v>71</v>
      </c>
      <c r="D32" s="2" t="s">
        <v>23</v>
      </c>
      <c r="E32" s="3" t="s">
        <v>72</v>
      </c>
    </row>
    <row r="33" spans="1:5" x14ac:dyDescent="0.35">
      <c r="A33" s="8">
        <v>65</v>
      </c>
      <c r="B33" s="2" t="s">
        <v>6343</v>
      </c>
      <c r="C33" s="3" t="s">
        <v>73</v>
      </c>
      <c r="D33" s="2" t="s">
        <v>23</v>
      </c>
      <c r="E33" s="3" t="s">
        <v>74</v>
      </c>
    </row>
    <row r="34" spans="1:5" x14ac:dyDescent="0.35">
      <c r="A34" s="8">
        <v>65</v>
      </c>
      <c r="B34" s="2" t="s">
        <v>6343</v>
      </c>
      <c r="C34" s="3" t="s">
        <v>75</v>
      </c>
      <c r="D34" s="2" t="s">
        <v>12</v>
      </c>
      <c r="E34" s="3" t="s">
        <v>76</v>
      </c>
    </row>
    <row r="35" spans="1:5" x14ac:dyDescent="0.35">
      <c r="A35" s="8">
        <v>65</v>
      </c>
      <c r="B35" s="2" t="s">
        <v>6343</v>
      </c>
      <c r="C35" s="3" t="s">
        <v>77</v>
      </c>
      <c r="D35" s="2" t="s">
        <v>23</v>
      </c>
      <c r="E35" s="3" t="s">
        <v>78</v>
      </c>
    </row>
    <row r="36" spans="1:5" x14ac:dyDescent="0.35">
      <c r="A36" s="8">
        <v>65</v>
      </c>
      <c r="B36" s="2" t="s">
        <v>6343</v>
      </c>
      <c r="C36" s="3" t="s">
        <v>79</v>
      </c>
      <c r="D36" s="2" t="s">
        <v>29</v>
      </c>
      <c r="E36" s="3" t="s">
        <v>80</v>
      </c>
    </row>
    <row r="37" spans="1:5" x14ac:dyDescent="0.35">
      <c r="A37" s="8">
        <v>65</v>
      </c>
      <c r="B37" s="2" t="s">
        <v>6343</v>
      </c>
      <c r="C37" s="3" t="s">
        <v>81</v>
      </c>
      <c r="D37" s="2" t="s">
        <v>12</v>
      </c>
      <c r="E37" s="3" t="s">
        <v>82</v>
      </c>
    </row>
    <row r="38" spans="1:5" x14ac:dyDescent="0.35">
      <c r="A38" s="8">
        <v>65</v>
      </c>
      <c r="B38" s="2" t="s">
        <v>6343</v>
      </c>
      <c r="C38" s="3" t="s">
        <v>83</v>
      </c>
      <c r="D38" s="2" t="s">
        <v>12</v>
      </c>
      <c r="E38" s="3" t="s">
        <v>84</v>
      </c>
    </row>
    <row r="39" spans="1:5" ht="29" x14ac:dyDescent="0.35">
      <c r="A39" s="8">
        <v>65</v>
      </c>
      <c r="B39" s="2" t="s">
        <v>6343</v>
      </c>
      <c r="C39" s="3" t="s">
        <v>85</v>
      </c>
      <c r="D39" s="2" t="s">
        <v>29</v>
      </c>
      <c r="E39" s="3" t="s">
        <v>86</v>
      </c>
    </row>
    <row r="40" spans="1:5" x14ac:dyDescent="0.35">
      <c r="A40" s="8">
        <v>65</v>
      </c>
      <c r="B40" s="2" t="s">
        <v>6343</v>
      </c>
      <c r="C40" s="3" t="s">
        <v>87</v>
      </c>
      <c r="D40" s="2" t="s">
        <v>29</v>
      </c>
      <c r="E40" s="3" t="s">
        <v>88</v>
      </c>
    </row>
    <row r="41" spans="1:5" x14ac:dyDescent="0.35">
      <c r="A41" s="8">
        <v>65</v>
      </c>
      <c r="B41" s="2" t="s">
        <v>6343</v>
      </c>
      <c r="C41" s="3" t="s">
        <v>89</v>
      </c>
      <c r="D41" s="2" t="s">
        <v>1</v>
      </c>
      <c r="E41" s="3" t="s">
        <v>90</v>
      </c>
    </row>
    <row r="42" spans="1:5" x14ac:dyDescent="0.35">
      <c r="A42" s="8">
        <v>65</v>
      </c>
      <c r="B42" s="2" t="s">
        <v>6343</v>
      </c>
      <c r="C42" s="3" t="s">
        <v>91</v>
      </c>
      <c r="D42" s="2" t="s">
        <v>29</v>
      </c>
      <c r="E42" s="3" t="s">
        <v>92</v>
      </c>
    </row>
    <row r="43" spans="1:5" x14ac:dyDescent="0.35">
      <c r="A43" s="8">
        <v>65</v>
      </c>
      <c r="B43" s="2" t="s">
        <v>6343</v>
      </c>
      <c r="C43" s="3" t="s">
        <v>93</v>
      </c>
      <c r="D43" s="2" t="s">
        <v>23</v>
      </c>
      <c r="E43" s="3" t="s">
        <v>94</v>
      </c>
    </row>
    <row r="44" spans="1:5" x14ac:dyDescent="0.35">
      <c r="A44" s="8">
        <v>65</v>
      </c>
      <c r="B44" s="2" t="s">
        <v>6343</v>
      </c>
      <c r="C44" s="3" t="s">
        <v>95</v>
      </c>
      <c r="D44" s="2" t="s">
        <v>4</v>
      </c>
      <c r="E44" s="3" t="s">
        <v>96</v>
      </c>
    </row>
    <row r="45" spans="1:5" ht="29" x14ac:dyDescent="0.35">
      <c r="A45" s="8">
        <v>65</v>
      </c>
      <c r="B45" s="2" t="s">
        <v>6343</v>
      </c>
      <c r="C45" s="3" t="s">
        <v>97</v>
      </c>
      <c r="D45" s="2" t="s">
        <v>12</v>
      </c>
      <c r="E45" s="3" t="s">
        <v>98</v>
      </c>
    </row>
    <row r="46" spans="1:5" x14ac:dyDescent="0.35">
      <c r="A46" s="8">
        <v>65</v>
      </c>
      <c r="B46" s="2" t="s">
        <v>6343</v>
      </c>
      <c r="C46" s="3" t="s">
        <v>99</v>
      </c>
      <c r="D46" s="2" t="s">
        <v>23</v>
      </c>
      <c r="E46" s="3" t="s">
        <v>100</v>
      </c>
    </row>
    <row r="47" spans="1:5" x14ac:dyDescent="0.35">
      <c r="A47" s="8">
        <v>65</v>
      </c>
      <c r="B47" s="2" t="s">
        <v>6343</v>
      </c>
      <c r="C47" s="3" t="s">
        <v>101</v>
      </c>
      <c r="D47" s="2" t="s">
        <v>23</v>
      </c>
      <c r="E47" s="3" t="s">
        <v>102</v>
      </c>
    </row>
    <row r="48" spans="1:5" x14ac:dyDescent="0.35">
      <c r="A48" s="8">
        <v>65</v>
      </c>
      <c r="B48" s="2" t="s">
        <v>6343</v>
      </c>
      <c r="C48" s="3" t="s">
        <v>103</v>
      </c>
      <c r="D48" s="2" t="s">
        <v>23</v>
      </c>
      <c r="E48" s="3" t="s">
        <v>104</v>
      </c>
    </row>
    <row r="49" spans="1:5" x14ac:dyDescent="0.35">
      <c r="A49" s="8">
        <v>65</v>
      </c>
      <c r="B49" s="2" t="s">
        <v>6343</v>
      </c>
      <c r="C49" s="3" t="s">
        <v>105</v>
      </c>
      <c r="D49" s="2" t="s">
        <v>23</v>
      </c>
      <c r="E49" s="3" t="s">
        <v>106</v>
      </c>
    </row>
    <row r="50" spans="1:5" x14ac:dyDescent="0.35">
      <c r="A50" s="8">
        <v>65</v>
      </c>
      <c r="B50" s="2" t="s">
        <v>6343</v>
      </c>
      <c r="C50" s="3" t="s">
        <v>107</v>
      </c>
      <c r="D50" s="2" t="s">
        <v>20</v>
      </c>
      <c r="E50" s="3" t="s">
        <v>108</v>
      </c>
    </row>
    <row r="51" spans="1:5" x14ac:dyDescent="0.35">
      <c r="A51" s="8">
        <v>65</v>
      </c>
      <c r="B51" s="2" t="s">
        <v>6343</v>
      </c>
      <c r="C51" s="3" t="s">
        <v>109</v>
      </c>
      <c r="D51" s="2" t="s">
        <v>20</v>
      </c>
      <c r="E51" s="3" t="s">
        <v>110</v>
      </c>
    </row>
    <row r="52" spans="1:5" x14ac:dyDescent="0.35">
      <c r="A52" s="8">
        <v>65</v>
      </c>
      <c r="B52" s="2" t="s">
        <v>6343</v>
      </c>
      <c r="C52" s="3" t="s">
        <v>111</v>
      </c>
      <c r="D52" s="2" t="s">
        <v>23</v>
      </c>
      <c r="E52" s="3" t="s">
        <v>112</v>
      </c>
    </row>
    <row r="53" spans="1:5" x14ac:dyDescent="0.35">
      <c r="A53" s="8">
        <v>65</v>
      </c>
      <c r="B53" s="2" t="s">
        <v>6343</v>
      </c>
      <c r="C53" s="3" t="s">
        <v>113</v>
      </c>
      <c r="D53" s="2" t="s">
        <v>12</v>
      </c>
      <c r="E53" s="3" t="s">
        <v>114</v>
      </c>
    </row>
    <row r="54" spans="1:5" x14ac:dyDescent="0.35">
      <c r="A54" s="8">
        <v>65</v>
      </c>
      <c r="B54" s="2" t="s">
        <v>6343</v>
      </c>
      <c r="C54" s="3" t="s">
        <v>115</v>
      </c>
      <c r="D54" s="2" t="s">
        <v>23</v>
      </c>
      <c r="E54" s="3" t="s">
        <v>116</v>
      </c>
    </row>
    <row r="55" spans="1:5" x14ac:dyDescent="0.35">
      <c r="A55" s="8">
        <v>65</v>
      </c>
      <c r="B55" s="2" t="s">
        <v>6343</v>
      </c>
      <c r="C55" s="3" t="s">
        <v>117</v>
      </c>
      <c r="D55" s="2" t="s">
        <v>12</v>
      </c>
      <c r="E55" s="3" t="s">
        <v>118</v>
      </c>
    </row>
    <row r="56" spans="1:5" x14ac:dyDescent="0.35">
      <c r="A56" s="8">
        <v>65</v>
      </c>
      <c r="B56" s="2" t="s">
        <v>6343</v>
      </c>
      <c r="C56" s="3" t="s">
        <v>119</v>
      </c>
      <c r="D56" s="2" t="s">
        <v>23</v>
      </c>
      <c r="E56" s="3" t="s">
        <v>120</v>
      </c>
    </row>
    <row r="57" spans="1:5" x14ac:dyDescent="0.35">
      <c r="A57" s="8">
        <v>65</v>
      </c>
      <c r="B57" s="2" t="s">
        <v>6343</v>
      </c>
      <c r="C57" s="3" t="s">
        <v>121</v>
      </c>
      <c r="D57" s="2" t="s">
        <v>23</v>
      </c>
      <c r="E57" s="3" t="s">
        <v>122</v>
      </c>
    </row>
    <row r="58" spans="1:5" x14ac:dyDescent="0.35">
      <c r="A58" s="8">
        <v>65</v>
      </c>
      <c r="B58" s="2" t="s">
        <v>6343</v>
      </c>
      <c r="C58" s="3" t="s">
        <v>123</v>
      </c>
      <c r="D58" s="2" t="s">
        <v>12</v>
      </c>
      <c r="E58" s="3" t="s">
        <v>124</v>
      </c>
    </row>
    <row r="59" spans="1:5" x14ac:dyDescent="0.35">
      <c r="A59" s="8">
        <v>65</v>
      </c>
      <c r="B59" s="2" t="s">
        <v>6343</v>
      </c>
      <c r="C59" s="3" t="s">
        <v>125</v>
      </c>
      <c r="D59" s="2" t="s">
        <v>29</v>
      </c>
      <c r="E59" s="3" t="s">
        <v>126</v>
      </c>
    </row>
    <row r="60" spans="1:5" x14ac:dyDescent="0.35">
      <c r="A60" s="8">
        <v>65</v>
      </c>
      <c r="B60" s="2" t="s">
        <v>6343</v>
      </c>
      <c r="C60" s="3" t="s">
        <v>127</v>
      </c>
      <c r="D60" s="2" t="s">
        <v>23</v>
      </c>
      <c r="E60" s="3" t="s">
        <v>128</v>
      </c>
    </row>
    <row r="61" spans="1:5" x14ac:dyDescent="0.35">
      <c r="A61" s="8">
        <v>65</v>
      </c>
      <c r="B61" s="2" t="s">
        <v>6343</v>
      </c>
      <c r="C61" s="3" t="s">
        <v>129</v>
      </c>
      <c r="D61" s="2" t="s">
        <v>23</v>
      </c>
      <c r="E61" s="3" t="s">
        <v>130</v>
      </c>
    </row>
    <row r="62" spans="1:5" x14ac:dyDescent="0.35">
      <c r="A62" s="8">
        <v>65</v>
      </c>
      <c r="B62" s="2" t="s">
        <v>6343</v>
      </c>
      <c r="C62" s="3" t="s">
        <v>131</v>
      </c>
      <c r="D62" s="2" t="s">
        <v>23</v>
      </c>
      <c r="E62" s="3" t="s">
        <v>132</v>
      </c>
    </row>
    <row r="63" spans="1:5" ht="29" x14ac:dyDescent="0.35">
      <c r="A63" s="8">
        <v>65</v>
      </c>
      <c r="B63" s="2" t="s">
        <v>6343</v>
      </c>
      <c r="C63" s="3" t="s">
        <v>133</v>
      </c>
      <c r="D63" s="2" t="s">
        <v>23</v>
      </c>
      <c r="E63" s="3" t="s">
        <v>134</v>
      </c>
    </row>
    <row r="64" spans="1:5" x14ac:dyDescent="0.35">
      <c r="A64" s="8">
        <v>65</v>
      </c>
      <c r="B64" s="2" t="s">
        <v>6343</v>
      </c>
      <c r="C64" s="3" t="s">
        <v>135</v>
      </c>
      <c r="D64" s="2" t="s">
        <v>136</v>
      </c>
      <c r="E64" s="3" t="s">
        <v>137</v>
      </c>
    </row>
    <row r="65" spans="1:5" ht="29" x14ac:dyDescent="0.35">
      <c r="A65" s="8">
        <v>65</v>
      </c>
      <c r="B65" s="2" t="s">
        <v>6343</v>
      </c>
      <c r="C65" s="3" t="s">
        <v>138</v>
      </c>
      <c r="D65" s="2" t="s">
        <v>12</v>
      </c>
      <c r="E65" s="3" t="s">
        <v>139</v>
      </c>
    </row>
    <row r="66" spans="1:5" x14ac:dyDescent="0.35">
      <c r="A66" s="8">
        <v>65</v>
      </c>
      <c r="B66" s="2" t="s">
        <v>6343</v>
      </c>
      <c r="C66" s="3" t="s">
        <v>140</v>
      </c>
      <c r="D66" s="2" t="s">
        <v>23</v>
      </c>
      <c r="E66" s="3" t="s">
        <v>141</v>
      </c>
    </row>
    <row r="67" spans="1:5" x14ac:dyDescent="0.35">
      <c r="A67" s="8">
        <v>65</v>
      </c>
      <c r="B67" s="2" t="s">
        <v>6343</v>
      </c>
      <c r="C67" s="3" t="s">
        <v>142</v>
      </c>
      <c r="D67" s="2" t="s">
        <v>12</v>
      </c>
      <c r="E67" s="3" t="s">
        <v>143</v>
      </c>
    </row>
    <row r="68" spans="1:5" x14ac:dyDescent="0.35">
      <c r="A68" s="8">
        <v>65</v>
      </c>
      <c r="B68" s="2" t="s">
        <v>6343</v>
      </c>
      <c r="C68" s="3" t="s">
        <v>144</v>
      </c>
      <c r="D68" s="2" t="s">
        <v>23</v>
      </c>
      <c r="E68" s="3" t="s">
        <v>145</v>
      </c>
    </row>
    <row r="69" spans="1:5" x14ac:dyDescent="0.35">
      <c r="A69" s="8">
        <v>65</v>
      </c>
      <c r="B69" s="2" t="s">
        <v>6343</v>
      </c>
      <c r="C69" s="3" t="s">
        <v>146</v>
      </c>
      <c r="D69" s="2" t="s">
        <v>23</v>
      </c>
      <c r="E69" s="3" t="s">
        <v>147</v>
      </c>
    </row>
    <row r="70" spans="1:5" x14ac:dyDescent="0.35">
      <c r="A70" s="8">
        <v>65</v>
      </c>
      <c r="B70" s="2" t="s">
        <v>6343</v>
      </c>
      <c r="C70" s="3" t="s">
        <v>148</v>
      </c>
      <c r="D70" s="2" t="s">
        <v>12</v>
      </c>
      <c r="E70" s="3" t="s">
        <v>149</v>
      </c>
    </row>
    <row r="71" spans="1:5" x14ac:dyDescent="0.35">
      <c r="A71" s="8">
        <v>65</v>
      </c>
      <c r="B71" s="2" t="s">
        <v>6343</v>
      </c>
      <c r="C71" s="3" t="s">
        <v>150</v>
      </c>
      <c r="D71" s="2" t="s">
        <v>23</v>
      </c>
      <c r="E71" s="3" t="s">
        <v>151</v>
      </c>
    </row>
    <row r="72" spans="1:5" x14ac:dyDescent="0.35">
      <c r="A72" s="8">
        <v>65</v>
      </c>
      <c r="B72" s="2" t="s">
        <v>6343</v>
      </c>
      <c r="C72" s="3" t="s">
        <v>152</v>
      </c>
      <c r="D72" s="2" t="s">
        <v>23</v>
      </c>
      <c r="E72" s="3" t="s">
        <v>153</v>
      </c>
    </row>
    <row r="73" spans="1:5" x14ac:dyDescent="0.35">
      <c r="A73" s="8">
        <v>65</v>
      </c>
      <c r="B73" s="2" t="s">
        <v>6343</v>
      </c>
      <c r="C73" s="3" t="s">
        <v>154</v>
      </c>
      <c r="D73" s="2" t="s">
        <v>23</v>
      </c>
      <c r="E73" s="3" t="s">
        <v>155</v>
      </c>
    </row>
    <row r="74" spans="1:5" x14ac:dyDescent="0.35">
      <c r="A74" s="8">
        <v>65</v>
      </c>
      <c r="B74" s="2" t="s">
        <v>6343</v>
      </c>
      <c r="C74" s="3" t="s">
        <v>156</v>
      </c>
      <c r="D74" s="2" t="s">
        <v>12</v>
      </c>
      <c r="E74" s="3" t="s">
        <v>157</v>
      </c>
    </row>
    <row r="75" spans="1:5" x14ac:dyDescent="0.35">
      <c r="A75" s="8">
        <v>65</v>
      </c>
      <c r="B75" s="2" t="s">
        <v>6343</v>
      </c>
      <c r="C75" s="3" t="s">
        <v>158</v>
      </c>
      <c r="D75" s="2" t="s">
        <v>23</v>
      </c>
      <c r="E75" s="3" t="s">
        <v>159</v>
      </c>
    </row>
    <row r="76" spans="1:5" x14ac:dyDescent="0.35">
      <c r="A76" s="8">
        <v>65</v>
      </c>
      <c r="B76" s="2" t="s">
        <v>6343</v>
      </c>
      <c r="C76" s="3" t="s">
        <v>160</v>
      </c>
      <c r="D76" s="2" t="s">
        <v>23</v>
      </c>
      <c r="E76" s="3" t="s">
        <v>161</v>
      </c>
    </row>
    <row r="77" spans="1:5" x14ac:dyDescent="0.35">
      <c r="A77" s="8">
        <v>65</v>
      </c>
      <c r="B77" s="2" t="s">
        <v>6343</v>
      </c>
      <c r="C77" s="3" t="s">
        <v>162</v>
      </c>
      <c r="D77" s="2" t="s">
        <v>23</v>
      </c>
      <c r="E77" s="3" t="s">
        <v>163</v>
      </c>
    </row>
    <row r="78" spans="1:5" x14ac:dyDescent="0.35">
      <c r="A78" s="8">
        <v>65</v>
      </c>
      <c r="B78" s="2" t="s">
        <v>6343</v>
      </c>
      <c r="C78" s="3" t="s">
        <v>164</v>
      </c>
      <c r="D78" s="2" t="s">
        <v>23</v>
      </c>
      <c r="E78" s="3" t="s">
        <v>165</v>
      </c>
    </row>
    <row r="79" spans="1:5" x14ac:dyDescent="0.35">
      <c r="A79" s="8">
        <v>65</v>
      </c>
      <c r="B79" s="2" t="s">
        <v>6343</v>
      </c>
      <c r="C79" s="3" t="s">
        <v>166</v>
      </c>
      <c r="D79" s="2" t="s">
        <v>23</v>
      </c>
      <c r="E79" s="3" t="s">
        <v>167</v>
      </c>
    </row>
    <row r="80" spans="1:5" x14ac:dyDescent="0.35">
      <c r="A80" s="8">
        <v>65</v>
      </c>
      <c r="B80" s="2" t="s">
        <v>6343</v>
      </c>
      <c r="C80" s="3" t="s">
        <v>168</v>
      </c>
      <c r="D80" s="2" t="s">
        <v>12</v>
      </c>
      <c r="E80" s="3" t="s">
        <v>169</v>
      </c>
    </row>
    <row r="81" spans="1:5" x14ac:dyDescent="0.35">
      <c r="A81" s="8">
        <v>65</v>
      </c>
      <c r="B81" s="2" t="s">
        <v>6343</v>
      </c>
      <c r="C81" s="3" t="s">
        <v>170</v>
      </c>
      <c r="D81" s="2" t="s">
        <v>23</v>
      </c>
      <c r="E81" s="3" t="s">
        <v>171</v>
      </c>
    </row>
    <row r="82" spans="1:5" x14ac:dyDescent="0.35">
      <c r="A82" s="8">
        <v>65</v>
      </c>
      <c r="B82" s="2" t="s">
        <v>6343</v>
      </c>
      <c r="C82" s="3" t="s">
        <v>172</v>
      </c>
      <c r="D82" s="2" t="s">
        <v>23</v>
      </c>
      <c r="E82" s="3" t="s">
        <v>173</v>
      </c>
    </row>
    <row r="83" spans="1:5" x14ac:dyDescent="0.35">
      <c r="A83" s="8">
        <v>65</v>
      </c>
      <c r="B83" s="2" t="s">
        <v>6343</v>
      </c>
      <c r="C83" s="3" t="s">
        <v>174</v>
      </c>
      <c r="D83" s="2" t="s">
        <v>12</v>
      </c>
      <c r="E83" s="3" t="s">
        <v>175</v>
      </c>
    </row>
    <row r="84" spans="1:5" x14ac:dyDescent="0.35">
      <c r="A84" s="8">
        <v>65</v>
      </c>
      <c r="B84" s="2" t="s">
        <v>6343</v>
      </c>
      <c r="C84" s="3" t="s">
        <v>176</v>
      </c>
      <c r="D84" s="2" t="s">
        <v>23</v>
      </c>
      <c r="E84" s="3" t="s">
        <v>177</v>
      </c>
    </row>
    <row r="85" spans="1:5" x14ac:dyDescent="0.35">
      <c r="A85" s="8">
        <v>65</v>
      </c>
      <c r="B85" s="2" t="s">
        <v>6343</v>
      </c>
      <c r="C85" s="3" t="s">
        <v>178</v>
      </c>
      <c r="D85" s="2" t="s">
        <v>29</v>
      </c>
      <c r="E85" s="3" t="s">
        <v>179</v>
      </c>
    </row>
    <row r="86" spans="1:5" x14ac:dyDescent="0.35">
      <c r="A86" s="8">
        <v>65</v>
      </c>
      <c r="B86" s="2" t="s">
        <v>6343</v>
      </c>
      <c r="C86" s="3" t="s">
        <v>180</v>
      </c>
      <c r="D86" s="2" t="s">
        <v>23</v>
      </c>
      <c r="E86" s="3" t="s">
        <v>181</v>
      </c>
    </row>
    <row r="87" spans="1:5" x14ac:dyDescent="0.35">
      <c r="A87" s="8">
        <v>65</v>
      </c>
      <c r="B87" s="2" t="s">
        <v>6343</v>
      </c>
      <c r="C87" s="3" t="s">
        <v>182</v>
      </c>
      <c r="D87" s="2" t="s">
        <v>23</v>
      </c>
      <c r="E87" s="3" t="s">
        <v>183</v>
      </c>
    </row>
    <row r="88" spans="1:5" x14ac:dyDescent="0.35">
      <c r="A88" s="8">
        <v>65</v>
      </c>
      <c r="B88" s="2" t="s">
        <v>6343</v>
      </c>
      <c r="C88" s="3" t="s">
        <v>184</v>
      </c>
      <c r="D88" s="2" t="s">
        <v>12</v>
      </c>
      <c r="E88" s="3" t="s">
        <v>185</v>
      </c>
    </row>
    <row r="89" spans="1:5" x14ac:dyDescent="0.35">
      <c r="A89" s="8">
        <v>65</v>
      </c>
      <c r="B89" s="2" t="s">
        <v>6343</v>
      </c>
      <c r="C89" s="3" t="s">
        <v>186</v>
      </c>
      <c r="D89" s="2" t="s">
        <v>23</v>
      </c>
      <c r="E89" s="3" t="s">
        <v>187</v>
      </c>
    </row>
    <row r="90" spans="1:5" x14ac:dyDescent="0.35">
      <c r="A90" s="8">
        <v>65</v>
      </c>
      <c r="B90" s="2" t="s">
        <v>6343</v>
      </c>
      <c r="C90" s="3" t="s">
        <v>188</v>
      </c>
      <c r="D90" s="2" t="s">
        <v>12</v>
      </c>
      <c r="E90" s="3" t="s">
        <v>189</v>
      </c>
    </row>
    <row r="91" spans="1:5" x14ac:dyDescent="0.35">
      <c r="A91" s="8">
        <v>65</v>
      </c>
      <c r="B91" s="2" t="s">
        <v>6343</v>
      </c>
      <c r="C91" s="3" t="s">
        <v>190</v>
      </c>
      <c r="D91" s="2" t="s">
        <v>23</v>
      </c>
      <c r="E91" s="3" t="s">
        <v>191</v>
      </c>
    </row>
    <row r="92" spans="1:5" x14ac:dyDescent="0.35">
      <c r="A92" s="8">
        <v>65</v>
      </c>
      <c r="B92" s="2" t="s">
        <v>6343</v>
      </c>
      <c r="C92" s="3" t="s">
        <v>192</v>
      </c>
      <c r="D92" s="2" t="s">
        <v>12</v>
      </c>
      <c r="E92" s="3" t="s">
        <v>193</v>
      </c>
    </row>
    <row r="93" spans="1:5" x14ac:dyDescent="0.35">
      <c r="A93" s="8">
        <v>65</v>
      </c>
      <c r="B93" s="2" t="s">
        <v>6343</v>
      </c>
      <c r="C93" s="3" t="s">
        <v>194</v>
      </c>
      <c r="D93" s="2" t="s">
        <v>23</v>
      </c>
      <c r="E93" s="3" t="s">
        <v>195</v>
      </c>
    </row>
    <row r="94" spans="1:5" x14ac:dyDescent="0.35">
      <c r="A94" s="8">
        <v>65</v>
      </c>
      <c r="B94" s="2" t="s">
        <v>6343</v>
      </c>
      <c r="C94" s="3" t="s">
        <v>196</v>
      </c>
      <c r="D94" s="2" t="s">
        <v>23</v>
      </c>
      <c r="E94" s="3" t="s">
        <v>197</v>
      </c>
    </row>
    <row r="95" spans="1:5" x14ac:dyDescent="0.35">
      <c r="A95" s="8">
        <v>65</v>
      </c>
      <c r="B95" s="2" t="s">
        <v>6343</v>
      </c>
      <c r="C95" s="3" t="s">
        <v>198</v>
      </c>
      <c r="D95" s="2" t="s">
        <v>12</v>
      </c>
      <c r="E95" s="3" t="s">
        <v>199</v>
      </c>
    </row>
    <row r="96" spans="1:5" x14ac:dyDescent="0.35">
      <c r="A96" s="8">
        <v>65</v>
      </c>
      <c r="B96" s="2" t="s">
        <v>6343</v>
      </c>
      <c r="C96" s="3" t="s">
        <v>200</v>
      </c>
      <c r="D96" s="2" t="s">
        <v>23</v>
      </c>
      <c r="E96" s="3" t="s">
        <v>201</v>
      </c>
    </row>
    <row r="97" spans="1:5" x14ac:dyDescent="0.35">
      <c r="A97" s="8">
        <v>65</v>
      </c>
      <c r="B97" s="2" t="s">
        <v>6343</v>
      </c>
      <c r="C97" s="3" t="s">
        <v>202</v>
      </c>
      <c r="D97" s="2" t="s">
        <v>23</v>
      </c>
      <c r="E97" s="3" t="s">
        <v>203</v>
      </c>
    </row>
    <row r="98" spans="1:5" x14ac:dyDescent="0.35">
      <c r="A98" s="8">
        <v>65</v>
      </c>
      <c r="B98" s="2" t="s">
        <v>6343</v>
      </c>
      <c r="C98" s="3" t="s">
        <v>204</v>
      </c>
      <c r="D98" s="2" t="s">
        <v>23</v>
      </c>
      <c r="E98" s="3" t="s">
        <v>205</v>
      </c>
    </row>
    <row r="99" spans="1:5" x14ac:dyDescent="0.35">
      <c r="A99" s="8">
        <v>65</v>
      </c>
      <c r="B99" s="2" t="s">
        <v>6343</v>
      </c>
      <c r="C99" s="3" t="s">
        <v>206</v>
      </c>
      <c r="D99" s="2" t="s">
        <v>23</v>
      </c>
      <c r="E99" s="3" t="s">
        <v>207</v>
      </c>
    </row>
    <row r="100" spans="1:5" x14ac:dyDescent="0.35">
      <c r="A100" s="8">
        <v>65</v>
      </c>
      <c r="B100" s="2" t="s">
        <v>6343</v>
      </c>
      <c r="C100" s="3" t="s">
        <v>208</v>
      </c>
      <c r="D100" s="2" t="s">
        <v>23</v>
      </c>
      <c r="E100" s="3" t="s">
        <v>209</v>
      </c>
    </row>
    <row r="101" spans="1:5" x14ac:dyDescent="0.35">
      <c r="A101" s="8">
        <v>65</v>
      </c>
      <c r="B101" s="2" t="s">
        <v>6343</v>
      </c>
      <c r="C101" s="3" t="s">
        <v>210</v>
      </c>
      <c r="D101" s="2" t="s">
        <v>12</v>
      </c>
      <c r="E101" s="3" t="s">
        <v>211</v>
      </c>
    </row>
    <row r="102" spans="1:5" x14ac:dyDescent="0.35">
      <c r="A102" s="8">
        <v>65</v>
      </c>
      <c r="B102" s="2" t="s">
        <v>6343</v>
      </c>
      <c r="C102" s="3" t="s">
        <v>212</v>
      </c>
      <c r="D102" s="2" t="s">
        <v>12</v>
      </c>
      <c r="E102" s="3" t="s">
        <v>213</v>
      </c>
    </row>
    <row r="103" spans="1:5" x14ac:dyDescent="0.35">
      <c r="A103" s="8">
        <v>65</v>
      </c>
      <c r="B103" s="2" t="s">
        <v>6343</v>
      </c>
      <c r="C103" s="3" t="s">
        <v>214</v>
      </c>
      <c r="D103" s="2" t="s">
        <v>23</v>
      </c>
      <c r="E103" s="3" t="s">
        <v>215</v>
      </c>
    </row>
    <row r="104" spans="1:5" x14ac:dyDescent="0.35">
      <c r="A104" s="8">
        <v>65</v>
      </c>
      <c r="B104" s="2" t="s">
        <v>6343</v>
      </c>
      <c r="C104" s="3" t="s">
        <v>216</v>
      </c>
      <c r="D104" s="2" t="s">
        <v>23</v>
      </c>
      <c r="E104" s="3" t="s">
        <v>217</v>
      </c>
    </row>
    <row r="105" spans="1:5" x14ac:dyDescent="0.35">
      <c r="A105" s="8">
        <v>65</v>
      </c>
      <c r="B105" s="2" t="s">
        <v>6343</v>
      </c>
      <c r="C105" s="3" t="s">
        <v>218</v>
      </c>
      <c r="D105" s="2" t="s">
        <v>23</v>
      </c>
      <c r="E105" s="3" t="s">
        <v>219</v>
      </c>
    </row>
    <row r="106" spans="1:5" x14ac:dyDescent="0.35">
      <c r="A106" s="8">
        <v>65</v>
      </c>
      <c r="B106" s="2" t="s">
        <v>6343</v>
      </c>
      <c r="C106" s="3" t="s">
        <v>220</v>
      </c>
      <c r="D106" s="2" t="s">
        <v>23</v>
      </c>
      <c r="E106" s="3" t="s">
        <v>221</v>
      </c>
    </row>
    <row r="107" spans="1:5" x14ac:dyDescent="0.35">
      <c r="A107" s="8">
        <v>65</v>
      </c>
      <c r="B107" s="2" t="s">
        <v>6343</v>
      </c>
      <c r="C107" s="3" t="s">
        <v>222</v>
      </c>
      <c r="D107" s="2" t="s">
        <v>23</v>
      </c>
      <c r="E107" s="3" t="s">
        <v>223</v>
      </c>
    </row>
    <row r="108" spans="1:5" x14ac:dyDescent="0.35">
      <c r="A108" s="8">
        <v>65</v>
      </c>
      <c r="B108" s="2" t="s">
        <v>6343</v>
      </c>
      <c r="C108" s="3" t="s">
        <v>224</v>
      </c>
      <c r="D108" s="2" t="s">
        <v>12</v>
      </c>
      <c r="E108" s="3" t="s">
        <v>225</v>
      </c>
    </row>
    <row r="109" spans="1:5" x14ac:dyDescent="0.35">
      <c r="A109" s="8">
        <v>65</v>
      </c>
      <c r="B109" s="2" t="s">
        <v>6343</v>
      </c>
      <c r="C109" s="3" t="s">
        <v>226</v>
      </c>
      <c r="D109" s="2" t="s">
        <v>23</v>
      </c>
      <c r="E109" s="3" t="s">
        <v>227</v>
      </c>
    </row>
    <row r="110" spans="1:5" x14ac:dyDescent="0.35">
      <c r="A110" s="8">
        <v>65</v>
      </c>
      <c r="B110" s="2" t="s">
        <v>6343</v>
      </c>
      <c r="C110" s="3" t="s">
        <v>228</v>
      </c>
      <c r="D110" s="2" t="s">
        <v>23</v>
      </c>
      <c r="E110" s="3" t="s">
        <v>229</v>
      </c>
    </row>
    <row r="111" spans="1:5" x14ac:dyDescent="0.35">
      <c r="A111" s="8">
        <v>65</v>
      </c>
      <c r="B111" s="2" t="s">
        <v>6343</v>
      </c>
      <c r="C111" s="3" t="s">
        <v>230</v>
      </c>
      <c r="D111" s="2" t="s">
        <v>23</v>
      </c>
      <c r="E111" s="3" t="s">
        <v>231</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EF7999-4361-411E-8CE7-05353F18BC2B}">
  <dimension ref="A1:E87"/>
  <sheetViews>
    <sheetView workbookViewId="0">
      <selection activeCell="C5" sqref="C5"/>
    </sheetView>
  </sheetViews>
  <sheetFormatPr defaultRowHeight="14.5" x14ac:dyDescent="0.35"/>
  <cols>
    <col min="1" max="1" width="6.81640625" bestFit="1" customWidth="1"/>
    <col min="2" max="2" width="21.54296875" bestFit="1" customWidth="1"/>
    <col min="3" max="3" width="30.26953125" bestFit="1" customWidth="1"/>
    <col min="4" max="4" width="12.54296875" customWidth="1"/>
    <col min="5" max="5" width="100.6328125" style="1" customWidth="1"/>
  </cols>
  <sheetData>
    <row r="1" spans="1:5" x14ac:dyDescent="0.35">
      <c r="A1" s="6" t="s">
        <v>5958</v>
      </c>
      <c r="B1" s="6" t="s">
        <v>5959</v>
      </c>
      <c r="C1" s="6" t="s">
        <v>234</v>
      </c>
      <c r="D1" s="6" t="s">
        <v>235</v>
      </c>
      <c r="E1" s="7" t="s">
        <v>236</v>
      </c>
    </row>
    <row r="2" spans="1:5" ht="43.5" x14ac:dyDescent="0.35">
      <c r="A2" s="8">
        <v>6</v>
      </c>
      <c r="B2" s="2" t="s">
        <v>6159</v>
      </c>
      <c r="C2" s="2" t="s">
        <v>538</v>
      </c>
      <c r="D2" s="2" t="s">
        <v>4</v>
      </c>
      <c r="E2" s="3" t="s">
        <v>923</v>
      </c>
    </row>
    <row r="3" spans="1:5" ht="43.5" x14ac:dyDescent="0.35">
      <c r="A3" s="8">
        <v>6</v>
      </c>
      <c r="B3" s="2" t="s">
        <v>6159</v>
      </c>
      <c r="C3" s="2" t="s">
        <v>22</v>
      </c>
      <c r="D3" s="2" t="s">
        <v>20</v>
      </c>
      <c r="E3" s="3" t="s">
        <v>924</v>
      </c>
    </row>
    <row r="4" spans="1:5" ht="29" x14ac:dyDescent="0.35">
      <c r="A4" s="8">
        <v>6</v>
      </c>
      <c r="B4" s="2" t="s">
        <v>6159</v>
      </c>
      <c r="C4" s="2" t="s">
        <v>926</v>
      </c>
      <c r="D4" s="2" t="s">
        <v>29</v>
      </c>
      <c r="E4" s="3" t="s">
        <v>927</v>
      </c>
    </row>
    <row r="5" spans="1:5" ht="43.5" x14ac:dyDescent="0.35">
      <c r="A5" s="8">
        <v>6</v>
      </c>
      <c r="B5" s="2" t="s">
        <v>6159</v>
      </c>
      <c r="C5" s="2" t="s">
        <v>928</v>
      </c>
      <c r="D5" s="2" t="s">
        <v>23</v>
      </c>
      <c r="E5" s="3" t="s">
        <v>929</v>
      </c>
    </row>
    <row r="6" spans="1:5" ht="29" x14ac:dyDescent="0.35">
      <c r="A6" s="8">
        <v>6</v>
      </c>
      <c r="B6" s="2" t="s">
        <v>6159</v>
      </c>
      <c r="C6" s="2" t="s">
        <v>930</v>
      </c>
      <c r="D6" s="2" t="s">
        <v>42</v>
      </c>
      <c r="E6" s="3" t="s">
        <v>931</v>
      </c>
    </row>
    <row r="7" spans="1:5" ht="29" x14ac:dyDescent="0.35">
      <c r="A7" s="8">
        <v>6</v>
      </c>
      <c r="B7" s="2" t="s">
        <v>6159</v>
      </c>
      <c r="C7" s="2" t="s">
        <v>932</v>
      </c>
      <c r="D7" s="2" t="s">
        <v>23</v>
      </c>
      <c r="E7" s="3" t="s">
        <v>933</v>
      </c>
    </row>
    <row r="8" spans="1:5" x14ac:dyDescent="0.35">
      <c r="A8" s="8">
        <v>6</v>
      </c>
      <c r="B8" s="2" t="s">
        <v>6159</v>
      </c>
      <c r="C8" s="2" t="s">
        <v>87</v>
      </c>
      <c r="D8" s="2" t="s">
        <v>23</v>
      </c>
      <c r="E8" s="3" t="s">
        <v>934</v>
      </c>
    </row>
    <row r="9" spans="1:5" ht="43.5" x14ac:dyDescent="0.35">
      <c r="A9" s="8">
        <v>6</v>
      </c>
      <c r="B9" s="2" t="s">
        <v>6159</v>
      </c>
      <c r="C9" s="2" t="s">
        <v>935</v>
      </c>
      <c r="D9" s="2" t="s">
        <v>45</v>
      </c>
      <c r="E9" s="3" t="s">
        <v>936</v>
      </c>
    </row>
    <row r="10" spans="1:5" ht="43.5" x14ac:dyDescent="0.35">
      <c r="A10" s="8">
        <v>6</v>
      </c>
      <c r="B10" s="2" t="s">
        <v>6159</v>
      </c>
      <c r="C10" s="2" t="s">
        <v>937</v>
      </c>
      <c r="D10" s="2" t="s">
        <v>255</v>
      </c>
      <c r="E10" s="3" t="s">
        <v>938</v>
      </c>
    </row>
    <row r="11" spans="1:5" x14ac:dyDescent="0.35">
      <c r="A11" s="8">
        <v>6</v>
      </c>
      <c r="B11" s="2" t="s">
        <v>6159</v>
      </c>
      <c r="C11" s="2" t="s">
        <v>939</v>
      </c>
      <c r="D11" s="2" t="s">
        <v>42</v>
      </c>
      <c r="E11" s="3" t="s">
        <v>940</v>
      </c>
    </row>
    <row r="12" spans="1:5" ht="43.5" x14ac:dyDescent="0.35">
      <c r="A12" s="8">
        <v>6</v>
      </c>
      <c r="B12" s="2" t="s">
        <v>6159</v>
      </c>
      <c r="C12" s="2" t="s">
        <v>266</v>
      </c>
      <c r="D12" s="2" t="s">
        <v>255</v>
      </c>
      <c r="E12" s="3" t="s">
        <v>941</v>
      </c>
    </row>
    <row r="13" spans="1:5" ht="43.5" x14ac:dyDescent="0.35">
      <c r="A13" s="8">
        <v>6</v>
      </c>
      <c r="B13" s="2" t="s">
        <v>6159</v>
      </c>
      <c r="C13" s="2" t="s">
        <v>458</v>
      </c>
      <c r="D13" s="2" t="s">
        <v>255</v>
      </c>
      <c r="E13" s="3" t="s">
        <v>942</v>
      </c>
    </row>
    <row r="14" spans="1:5" x14ac:dyDescent="0.35">
      <c r="A14" s="8">
        <v>6</v>
      </c>
      <c r="B14" s="2" t="s">
        <v>6159</v>
      </c>
      <c r="C14" s="2" t="s">
        <v>943</v>
      </c>
      <c r="D14" s="2" t="s">
        <v>29</v>
      </c>
      <c r="E14" s="3" t="s">
        <v>944</v>
      </c>
    </row>
    <row r="15" spans="1:5" ht="29" x14ac:dyDescent="0.35">
      <c r="A15" s="8">
        <v>6</v>
      </c>
      <c r="B15" s="2" t="s">
        <v>6159</v>
      </c>
      <c r="C15" s="2" t="s">
        <v>945</v>
      </c>
      <c r="D15" s="2" t="s">
        <v>42</v>
      </c>
      <c r="E15" s="3" t="s">
        <v>946</v>
      </c>
    </row>
    <row r="16" spans="1:5" ht="29" x14ac:dyDescent="0.35">
      <c r="A16" s="8">
        <v>6</v>
      </c>
      <c r="B16" s="2" t="s">
        <v>6159</v>
      </c>
      <c r="C16" s="2" t="s">
        <v>947</v>
      </c>
      <c r="D16" s="2" t="s">
        <v>255</v>
      </c>
      <c r="E16" s="3" t="s">
        <v>948</v>
      </c>
    </row>
    <row r="17" spans="1:5" ht="43.5" x14ac:dyDescent="0.35">
      <c r="A17" s="8">
        <v>6</v>
      </c>
      <c r="B17" s="2" t="s">
        <v>6159</v>
      </c>
      <c r="C17" s="2" t="s">
        <v>528</v>
      </c>
      <c r="D17" s="2" t="s">
        <v>255</v>
      </c>
      <c r="E17" s="3" t="s">
        <v>949</v>
      </c>
    </row>
    <row r="18" spans="1:5" ht="43.5" x14ac:dyDescent="0.35">
      <c r="A18" s="8">
        <v>6</v>
      </c>
      <c r="B18" s="2" t="s">
        <v>6159</v>
      </c>
      <c r="C18" s="2" t="s">
        <v>950</v>
      </c>
      <c r="D18" s="2" t="s">
        <v>255</v>
      </c>
      <c r="E18" s="3" t="s">
        <v>951</v>
      </c>
    </row>
    <row r="19" spans="1:5" x14ac:dyDescent="0.35">
      <c r="A19" s="8">
        <v>6</v>
      </c>
      <c r="B19" s="2" t="s">
        <v>6159</v>
      </c>
      <c r="C19" s="2" t="s">
        <v>952</v>
      </c>
      <c r="D19" s="2" t="s">
        <v>42</v>
      </c>
      <c r="E19" s="3" t="s">
        <v>953</v>
      </c>
    </row>
    <row r="20" spans="1:5" x14ac:dyDescent="0.35">
      <c r="A20" s="8">
        <v>6</v>
      </c>
      <c r="B20" s="2" t="s">
        <v>6159</v>
      </c>
      <c r="C20" s="2" t="s">
        <v>954</v>
      </c>
      <c r="D20" s="2" t="s">
        <v>42</v>
      </c>
      <c r="E20" s="3" t="s">
        <v>955</v>
      </c>
    </row>
    <row r="21" spans="1:5" ht="29" x14ac:dyDescent="0.35">
      <c r="A21" s="8">
        <v>6</v>
      </c>
      <c r="B21" s="2" t="s">
        <v>6159</v>
      </c>
      <c r="C21" s="2" t="s">
        <v>522</v>
      </c>
      <c r="D21" s="2" t="s">
        <v>258</v>
      </c>
      <c r="E21" s="3" t="s">
        <v>956</v>
      </c>
    </row>
    <row r="22" spans="1:5" ht="29" x14ac:dyDescent="0.35">
      <c r="A22" s="8">
        <v>6</v>
      </c>
      <c r="B22" s="2" t="s">
        <v>6159</v>
      </c>
      <c r="C22" s="2" t="s">
        <v>957</v>
      </c>
      <c r="D22" s="2" t="s">
        <v>255</v>
      </c>
      <c r="E22" s="3" t="s">
        <v>958</v>
      </c>
    </row>
    <row r="23" spans="1:5" x14ac:dyDescent="0.35">
      <c r="A23" s="8">
        <v>6</v>
      </c>
      <c r="B23" s="2" t="s">
        <v>6159</v>
      </c>
      <c r="C23" s="2" t="s">
        <v>959</v>
      </c>
      <c r="D23" s="2" t="s">
        <v>42</v>
      </c>
      <c r="E23" s="3" t="s">
        <v>960</v>
      </c>
    </row>
    <row r="24" spans="1:5" x14ac:dyDescent="0.35">
      <c r="A24" s="8">
        <v>6</v>
      </c>
      <c r="B24" s="2" t="s">
        <v>6159</v>
      </c>
      <c r="C24" s="2" t="s">
        <v>961</v>
      </c>
      <c r="D24" s="2" t="s">
        <v>4</v>
      </c>
      <c r="E24" s="3" t="s">
        <v>962</v>
      </c>
    </row>
    <row r="25" spans="1:5" x14ac:dyDescent="0.35">
      <c r="A25" s="8">
        <v>6</v>
      </c>
      <c r="B25" s="2" t="s">
        <v>6159</v>
      </c>
      <c r="C25" s="2" t="s">
        <v>963</v>
      </c>
      <c r="D25" s="2" t="s">
        <v>42</v>
      </c>
      <c r="E25" s="3" t="s">
        <v>964</v>
      </c>
    </row>
    <row r="26" spans="1:5" x14ac:dyDescent="0.35">
      <c r="A26" s="8">
        <v>6</v>
      </c>
      <c r="B26" s="2" t="s">
        <v>6159</v>
      </c>
      <c r="C26" s="2" t="s">
        <v>965</v>
      </c>
      <c r="D26" s="2" t="s">
        <v>255</v>
      </c>
      <c r="E26" s="3" t="s">
        <v>966</v>
      </c>
    </row>
    <row r="27" spans="1:5" ht="29" x14ac:dyDescent="0.35">
      <c r="A27" s="8">
        <v>6</v>
      </c>
      <c r="B27" s="2" t="s">
        <v>6159</v>
      </c>
      <c r="C27" s="2" t="s">
        <v>967</v>
      </c>
      <c r="D27" s="2" t="s">
        <v>29</v>
      </c>
      <c r="E27" s="3" t="s">
        <v>968</v>
      </c>
    </row>
    <row r="28" spans="1:5" ht="29" x14ac:dyDescent="0.35">
      <c r="A28" s="8">
        <v>6</v>
      </c>
      <c r="B28" s="2" t="s">
        <v>6159</v>
      </c>
      <c r="C28" s="2" t="s">
        <v>969</v>
      </c>
      <c r="D28" s="2" t="s">
        <v>42</v>
      </c>
      <c r="E28" s="3" t="s">
        <v>970</v>
      </c>
    </row>
    <row r="29" spans="1:5" ht="29" x14ac:dyDescent="0.35">
      <c r="A29" s="8">
        <v>6</v>
      </c>
      <c r="B29" s="2" t="s">
        <v>6159</v>
      </c>
      <c r="C29" s="2" t="s">
        <v>971</v>
      </c>
      <c r="D29" s="2" t="s">
        <v>42</v>
      </c>
      <c r="E29" s="3" t="s">
        <v>972</v>
      </c>
    </row>
    <row r="30" spans="1:5" x14ac:dyDescent="0.35">
      <c r="A30" s="8">
        <v>6</v>
      </c>
      <c r="B30" s="2" t="s">
        <v>6159</v>
      </c>
      <c r="C30" s="2" t="s">
        <v>973</v>
      </c>
      <c r="D30" s="2" t="s">
        <v>42</v>
      </c>
      <c r="E30" s="3" t="s">
        <v>974</v>
      </c>
    </row>
    <row r="31" spans="1:5" x14ac:dyDescent="0.35">
      <c r="A31" s="8">
        <v>6</v>
      </c>
      <c r="B31" s="2" t="s">
        <v>6159</v>
      </c>
      <c r="C31" s="2" t="s">
        <v>975</v>
      </c>
      <c r="D31" s="2" t="s">
        <v>29</v>
      </c>
      <c r="E31" s="3" t="s">
        <v>976</v>
      </c>
    </row>
    <row r="32" spans="1:5" x14ac:dyDescent="0.35">
      <c r="A32" s="8">
        <v>6</v>
      </c>
      <c r="B32" s="2" t="s">
        <v>6159</v>
      </c>
      <c r="C32" s="2" t="s">
        <v>977</v>
      </c>
      <c r="D32" s="2" t="s">
        <v>42</v>
      </c>
      <c r="E32" s="3" t="s">
        <v>978</v>
      </c>
    </row>
    <row r="33" spans="1:5" ht="29" x14ac:dyDescent="0.35">
      <c r="A33" s="8">
        <v>6</v>
      </c>
      <c r="B33" s="2" t="s">
        <v>6159</v>
      </c>
      <c r="C33" s="2" t="s">
        <v>979</v>
      </c>
      <c r="D33" s="2" t="s">
        <v>29</v>
      </c>
      <c r="E33" s="3" t="s">
        <v>980</v>
      </c>
    </row>
    <row r="34" spans="1:5" x14ac:dyDescent="0.35">
      <c r="A34" s="8">
        <v>6</v>
      </c>
      <c r="B34" s="2" t="s">
        <v>6159</v>
      </c>
      <c r="C34" s="2" t="s">
        <v>981</v>
      </c>
      <c r="D34" s="2" t="s">
        <v>42</v>
      </c>
      <c r="E34" s="3" t="s">
        <v>982</v>
      </c>
    </row>
    <row r="35" spans="1:5" x14ac:dyDescent="0.35">
      <c r="A35" s="8">
        <v>6</v>
      </c>
      <c r="B35" s="2" t="s">
        <v>6159</v>
      </c>
      <c r="C35" s="2" t="s">
        <v>983</v>
      </c>
      <c r="D35" s="2" t="s">
        <v>29</v>
      </c>
      <c r="E35" s="3" t="s">
        <v>984</v>
      </c>
    </row>
    <row r="36" spans="1:5" ht="29" x14ac:dyDescent="0.35">
      <c r="A36" s="8">
        <v>6</v>
      </c>
      <c r="B36" s="2" t="s">
        <v>6159</v>
      </c>
      <c r="C36" s="2" t="s">
        <v>985</v>
      </c>
      <c r="D36" s="2" t="s">
        <v>23</v>
      </c>
      <c r="E36" s="3" t="s">
        <v>986</v>
      </c>
    </row>
    <row r="37" spans="1:5" x14ac:dyDescent="0.35">
      <c r="A37" s="8">
        <v>6</v>
      </c>
      <c r="B37" s="2" t="s">
        <v>6159</v>
      </c>
      <c r="C37" s="2" t="s">
        <v>987</v>
      </c>
      <c r="D37" s="2" t="s">
        <v>29</v>
      </c>
      <c r="E37" s="3" t="s">
        <v>988</v>
      </c>
    </row>
    <row r="38" spans="1:5" ht="29" x14ac:dyDescent="0.35">
      <c r="A38" s="8">
        <v>6</v>
      </c>
      <c r="B38" s="2" t="s">
        <v>6159</v>
      </c>
      <c r="C38" s="2" t="s">
        <v>989</v>
      </c>
      <c r="D38" s="2" t="s">
        <v>255</v>
      </c>
      <c r="E38" s="3" t="s">
        <v>990</v>
      </c>
    </row>
    <row r="39" spans="1:5" x14ac:dyDescent="0.35">
      <c r="A39" s="8">
        <v>6</v>
      </c>
      <c r="B39" s="2" t="s">
        <v>6159</v>
      </c>
      <c r="C39" s="2" t="s">
        <v>991</v>
      </c>
      <c r="D39" s="2" t="s">
        <v>42</v>
      </c>
      <c r="E39" s="3" t="s">
        <v>992</v>
      </c>
    </row>
    <row r="40" spans="1:5" x14ac:dyDescent="0.35">
      <c r="A40" s="8">
        <v>6</v>
      </c>
      <c r="B40" s="2" t="s">
        <v>6159</v>
      </c>
      <c r="C40" s="2" t="s">
        <v>416</v>
      </c>
      <c r="D40" s="2" t="s">
        <v>258</v>
      </c>
      <c r="E40" s="3" t="s">
        <v>993</v>
      </c>
    </row>
    <row r="41" spans="1:5" x14ac:dyDescent="0.35">
      <c r="A41" s="8">
        <v>6</v>
      </c>
      <c r="B41" s="2" t="s">
        <v>6159</v>
      </c>
      <c r="C41" s="2" t="s">
        <v>994</v>
      </c>
      <c r="D41" s="2" t="s">
        <v>42</v>
      </c>
      <c r="E41" s="3" t="s">
        <v>995</v>
      </c>
    </row>
    <row r="42" spans="1:5" ht="29" x14ac:dyDescent="0.35">
      <c r="A42" s="8">
        <v>6</v>
      </c>
      <c r="B42" s="2" t="s">
        <v>6159</v>
      </c>
      <c r="C42" s="2" t="s">
        <v>996</v>
      </c>
      <c r="D42" s="2" t="s">
        <v>42</v>
      </c>
      <c r="E42" s="3" t="s">
        <v>997</v>
      </c>
    </row>
    <row r="43" spans="1:5" ht="29" x14ac:dyDescent="0.35">
      <c r="A43" s="8">
        <v>6</v>
      </c>
      <c r="B43" s="2" t="s">
        <v>6159</v>
      </c>
      <c r="C43" s="2" t="s">
        <v>998</v>
      </c>
      <c r="D43" s="2" t="s">
        <v>255</v>
      </c>
      <c r="E43" s="3" t="s">
        <v>999</v>
      </c>
    </row>
    <row r="44" spans="1:5" x14ac:dyDescent="0.35">
      <c r="A44" s="8">
        <v>6</v>
      </c>
      <c r="B44" s="2" t="s">
        <v>6159</v>
      </c>
      <c r="C44" s="2" t="s">
        <v>1000</v>
      </c>
      <c r="D44" s="2" t="s">
        <v>258</v>
      </c>
      <c r="E44" s="3" t="s">
        <v>1001</v>
      </c>
    </row>
    <row r="45" spans="1:5" x14ac:dyDescent="0.35">
      <c r="A45" s="8">
        <v>6</v>
      </c>
      <c r="B45" s="2" t="s">
        <v>6159</v>
      </c>
      <c r="C45" s="2" t="s">
        <v>28</v>
      </c>
      <c r="D45" s="2" t="s">
        <v>258</v>
      </c>
      <c r="E45" s="3" t="s">
        <v>1002</v>
      </c>
    </row>
    <row r="46" spans="1:5" x14ac:dyDescent="0.35">
      <c r="A46" s="8">
        <v>6</v>
      </c>
      <c r="B46" s="2" t="s">
        <v>6159</v>
      </c>
      <c r="C46" s="2" t="s">
        <v>1003</v>
      </c>
      <c r="D46" s="2" t="s">
        <v>42</v>
      </c>
      <c r="E46" s="3" t="s">
        <v>1004</v>
      </c>
    </row>
    <row r="47" spans="1:5" x14ac:dyDescent="0.35">
      <c r="A47" s="8">
        <v>6</v>
      </c>
      <c r="B47" s="2" t="s">
        <v>6159</v>
      </c>
      <c r="C47" s="2" t="s">
        <v>138</v>
      </c>
      <c r="D47" s="2" t="s">
        <v>23</v>
      </c>
      <c r="E47" s="3" t="s">
        <v>1005</v>
      </c>
    </row>
    <row r="48" spans="1:5" x14ac:dyDescent="0.35">
      <c r="A48" s="8">
        <v>6</v>
      </c>
      <c r="B48" s="2" t="s">
        <v>6159</v>
      </c>
      <c r="C48" s="2" t="s">
        <v>1006</v>
      </c>
      <c r="D48" s="2" t="s">
        <v>42</v>
      </c>
      <c r="E48" s="3" t="s">
        <v>1007</v>
      </c>
    </row>
    <row r="49" spans="1:5" ht="29" x14ac:dyDescent="0.35">
      <c r="A49" s="8">
        <v>6</v>
      </c>
      <c r="B49" s="2" t="s">
        <v>6159</v>
      </c>
      <c r="C49" s="2" t="s">
        <v>1008</v>
      </c>
      <c r="D49" s="2" t="s">
        <v>255</v>
      </c>
      <c r="E49" s="3" t="s">
        <v>1009</v>
      </c>
    </row>
    <row r="50" spans="1:5" x14ac:dyDescent="0.35">
      <c r="A50" s="8">
        <v>6</v>
      </c>
      <c r="B50" s="2" t="s">
        <v>6159</v>
      </c>
      <c r="C50" s="2" t="s">
        <v>1010</v>
      </c>
      <c r="D50" s="2" t="s">
        <v>23</v>
      </c>
      <c r="E50" s="3" t="s">
        <v>1011</v>
      </c>
    </row>
    <row r="51" spans="1:5" x14ac:dyDescent="0.35">
      <c r="A51" s="8">
        <v>6</v>
      </c>
      <c r="B51" s="2" t="s">
        <v>6159</v>
      </c>
      <c r="C51" s="2" t="s">
        <v>1012</v>
      </c>
      <c r="D51" s="2" t="s">
        <v>42</v>
      </c>
      <c r="E51" s="3" t="s">
        <v>1013</v>
      </c>
    </row>
    <row r="52" spans="1:5" x14ac:dyDescent="0.35">
      <c r="A52" s="8">
        <v>6</v>
      </c>
      <c r="B52" s="2" t="s">
        <v>6159</v>
      </c>
      <c r="C52" s="2" t="s">
        <v>1014</v>
      </c>
      <c r="D52" s="2" t="s">
        <v>42</v>
      </c>
      <c r="E52" s="3" t="s">
        <v>1015</v>
      </c>
    </row>
    <row r="53" spans="1:5" x14ac:dyDescent="0.35">
      <c r="A53" s="8">
        <v>6</v>
      </c>
      <c r="B53" s="2" t="s">
        <v>6159</v>
      </c>
      <c r="C53" s="2" t="s">
        <v>1016</v>
      </c>
      <c r="D53" s="2" t="s">
        <v>42</v>
      </c>
      <c r="E53" s="3" t="s">
        <v>1017</v>
      </c>
    </row>
    <row r="54" spans="1:5" x14ac:dyDescent="0.35">
      <c r="A54" s="8">
        <v>6</v>
      </c>
      <c r="B54" s="2" t="s">
        <v>6159</v>
      </c>
      <c r="C54" s="2" t="s">
        <v>1018</v>
      </c>
      <c r="D54" s="2" t="s">
        <v>23</v>
      </c>
      <c r="E54" s="3" t="s">
        <v>1019</v>
      </c>
    </row>
    <row r="55" spans="1:5" x14ac:dyDescent="0.35">
      <c r="A55" s="8">
        <v>6</v>
      </c>
      <c r="B55" s="2" t="s">
        <v>6159</v>
      </c>
      <c r="C55" s="2" t="s">
        <v>921</v>
      </c>
      <c r="D55" s="2" t="s">
        <v>42</v>
      </c>
      <c r="E55" s="3" t="s">
        <v>1020</v>
      </c>
    </row>
    <row r="56" spans="1:5" x14ac:dyDescent="0.35">
      <c r="A56" s="8">
        <v>6</v>
      </c>
      <c r="B56" s="2" t="s">
        <v>6159</v>
      </c>
      <c r="C56" s="2" t="s">
        <v>1021</v>
      </c>
      <c r="D56" s="2" t="s">
        <v>42</v>
      </c>
      <c r="E56" s="3" t="s">
        <v>1022</v>
      </c>
    </row>
    <row r="57" spans="1:5" x14ac:dyDescent="0.35">
      <c r="A57" s="8">
        <v>6</v>
      </c>
      <c r="B57" s="2" t="s">
        <v>6159</v>
      </c>
      <c r="C57" s="2" t="s">
        <v>1023</v>
      </c>
      <c r="D57" s="2" t="s">
        <v>29</v>
      </c>
      <c r="E57" s="3" t="s">
        <v>1024</v>
      </c>
    </row>
    <row r="58" spans="1:5" x14ac:dyDescent="0.35">
      <c r="A58" s="8">
        <v>6</v>
      </c>
      <c r="B58" s="2" t="s">
        <v>6159</v>
      </c>
      <c r="C58" s="2" t="s">
        <v>1025</v>
      </c>
      <c r="D58" s="2" t="s">
        <v>255</v>
      </c>
      <c r="E58" s="3" t="s">
        <v>1026</v>
      </c>
    </row>
    <row r="59" spans="1:5" x14ac:dyDescent="0.35">
      <c r="A59" s="8">
        <v>6</v>
      </c>
      <c r="B59" s="2" t="s">
        <v>6159</v>
      </c>
      <c r="C59" s="2" t="s">
        <v>1027</v>
      </c>
      <c r="D59" s="2" t="s">
        <v>42</v>
      </c>
      <c r="E59" s="3" t="s">
        <v>1028</v>
      </c>
    </row>
    <row r="60" spans="1:5" x14ac:dyDescent="0.35">
      <c r="A60" s="8">
        <v>6</v>
      </c>
      <c r="B60" s="2" t="s">
        <v>6159</v>
      </c>
      <c r="C60" s="2" t="s">
        <v>125</v>
      </c>
      <c r="D60" s="2" t="s">
        <v>258</v>
      </c>
      <c r="E60" s="3" t="s">
        <v>1029</v>
      </c>
    </row>
    <row r="61" spans="1:5" x14ac:dyDescent="0.35">
      <c r="A61" s="8">
        <v>6</v>
      </c>
      <c r="B61" s="2" t="s">
        <v>6159</v>
      </c>
      <c r="C61" s="2" t="s">
        <v>1030</v>
      </c>
      <c r="D61" s="2" t="s">
        <v>255</v>
      </c>
      <c r="E61" s="3" t="s">
        <v>1031</v>
      </c>
    </row>
    <row r="62" spans="1:5" x14ac:dyDescent="0.35">
      <c r="A62" s="8">
        <v>6</v>
      </c>
      <c r="B62" s="2" t="s">
        <v>6159</v>
      </c>
      <c r="C62" s="2" t="s">
        <v>91</v>
      </c>
      <c r="D62" s="2" t="s">
        <v>255</v>
      </c>
      <c r="E62" s="3" t="s">
        <v>1032</v>
      </c>
    </row>
    <row r="63" spans="1:5" x14ac:dyDescent="0.35">
      <c r="A63" s="8">
        <v>6</v>
      </c>
      <c r="B63" s="2" t="s">
        <v>6159</v>
      </c>
      <c r="C63" s="2" t="s">
        <v>1033</v>
      </c>
      <c r="D63" s="2" t="s">
        <v>42</v>
      </c>
      <c r="E63" s="3" t="s">
        <v>1034</v>
      </c>
    </row>
    <row r="64" spans="1:5" x14ac:dyDescent="0.35">
      <c r="A64" s="8">
        <v>6</v>
      </c>
      <c r="B64" s="2" t="s">
        <v>6159</v>
      </c>
      <c r="C64" s="2" t="s">
        <v>1035</v>
      </c>
      <c r="D64" s="2" t="s">
        <v>1</v>
      </c>
      <c r="E64" s="3" t="s">
        <v>1036</v>
      </c>
    </row>
    <row r="65" spans="1:5" x14ac:dyDescent="0.35">
      <c r="A65" s="8">
        <v>6</v>
      </c>
      <c r="B65" s="2" t="s">
        <v>6159</v>
      </c>
      <c r="C65" s="2" t="s">
        <v>1037</v>
      </c>
      <c r="D65" s="2" t="s">
        <v>255</v>
      </c>
      <c r="E65" s="3" t="s">
        <v>1038</v>
      </c>
    </row>
    <row r="66" spans="1:5" x14ac:dyDescent="0.35">
      <c r="A66" s="8">
        <v>6</v>
      </c>
      <c r="B66" s="2" t="s">
        <v>6159</v>
      </c>
      <c r="C66" s="2" t="s">
        <v>1039</v>
      </c>
      <c r="D66" s="2" t="s">
        <v>29</v>
      </c>
      <c r="E66" s="3" t="s">
        <v>1040</v>
      </c>
    </row>
    <row r="67" spans="1:5" x14ac:dyDescent="0.35">
      <c r="A67" s="8">
        <v>6</v>
      </c>
      <c r="B67" s="2" t="s">
        <v>6159</v>
      </c>
      <c r="C67" s="2" t="s">
        <v>1041</v>
      </c>
      <c r="D67" s="2" t="s">
        <v>42</v>
      </c>
      <c r="E67" s="3" t="s">
        <v>1042</v>
      </c>
    </row>
    <row r="68" spans="1:5" x14ac:dyDescent="0.35">
      <c r="A68" s="8">
        <v>6</v>
      </c>
      <c r="B68" s="2" t="s">
        <v>6159</v>
      </c>
      <c r="C68" s="2" t="s">
        <v>1043</v>
      </c>
      <c r="D68" s="2" t="s">
        <v>255</v>
      </c>
      <c r="E68" s="3" t="s">
        <v>1044</v>
      </c>
    </row>
    <row r="69" spans="1:5" x14ac:dyDescent="0.35">
      <c r="A69" s="8">
        <v>6</v>
      </c>
      <c r="B69" s="2" t="s">
        <v>6159</v>
      </c>
      <c r="C69" s="2" t="s">
        <v>1045</v>
      </c>
      <c r="D69" s="2" t="s">
        <v>29</v>
      </c>
      <c r="E69" s="3" t="s">
        <v>1046</v>
      </c>
    </row>
    <row r="70" spans="1:5" x14ac:dyDescent="0.35">
      <c r="A70" s="8">
        <v>6</v>
      </c>
      <c r="B70" s="2" t="s">
        <v>6159</v>
      </c>
      <c r="C70" s="2" t="s">
        <v>1047</v>
      </c>
      <c r="D70" s="2" t="s">
        <v>255</v>
      </c>
      <c r="E70" s="3" t="s">
        <v>1048</v>
      </c>
    </row>
    <row r="71" spans="1:5" x14ac:dyDescent="0.35">
      <c r="A71" s="8">
        <v>6</v>
      </c>
      <c r="B71" s="2" t="s">
        <v>6159</v>
      </c>
      <c r="C71" s="2" t="s">
        <v>1049</v>
      </c>
      <c r="D71" s="2" t="s">
        <v>258</v>
      </c>
      <c r="E71" s="3" t="s">
        <v>1050</v>
      </c>
    </row>
    <row r="72" spans="1:5" x14ac:dyDescent="0.35">
      <c r="A72" s="8">
        <v>6</v>
      </c>
      <c r="B72" s="2" t="s">
        <v>6159</v>
      </c>
      <c r="C72" s="2" t="s">
        <v>1051</v>
      </c>
      <c r="D72" s="2" t="s">
        <v>255</v>
      </c>
      <c r="E72" s="3" t="s">
        <v>1052</v>
      </c>
    </row>
    <row r="73" spans="1:5" x14ac:dyDescent="0.35">
      <c r="A73" s="8">
        <v>6</v>
      </c>
      <c r="B73" s="2" t="s">
        <v>6159</v>
      </c>
      <c r="C73" s="2" t="s">
        <v>1053</v>
      </c>
      <c r="D73" s="2" t="s">
        <v>29</v>
      </c>
      <c r="E73" s="3" t="s">
        <v>1054</v>
      </c>
    </row>
    <row r="74" spans="1:5" x14ac:dyDescent="0.35">
      <c r="A74" s="8">
        <v>6</v>
      </c>
      <c r="B74" s="2" t="s">
        <v>6159</v>
      </c>
      <c r="C74" s="2" t="s">
        <v>1055</v>
      </c>
      <c r="D74" s="2" t="s">
        <v>255</v>
      </c>
      <c r="E74" s="3" t="s">
        <v>1056</v>
      </c>
    </row>
    <row r="75" spans="1:5" x14ac:dyDescent="0.35">
      <c r="A75" s="8">
        <v>6</v>
      </c>
      <c r="B75" s="2" t="s">
        <v>6159</v>
      </c>
      <c r="C75" s="2" t="s">
        <v>1057</v>
      </c>
      <c r="D75" s="2" t="s">
        <v>42</v>
      </c>
      <c r="E75" s="3" t="s">
        <v>1058</v>
      </c>
    </row>
    <row r="76" spans="1:5" x14ac:dyDescent="0.35">
      <c r="A76" s="8">
        <v>6</v>
      </c>
      <c r="B76" s="2" t="s">
        <v>6159</v>
      </c>
      <c r="C76" s="2" t="s">
        <v>1059</v>
      </c>
      <c r="D76" s="2" t="s">
        <v>23</v>
      </c>
      <c r="E76" s="3" t="s">
        <v>1060</v>
      </c>
    </row>
    <row r="77" spans="1:5" x14ac:dyDescent="0.35">
      <c r="A77" s="8">
        <v>6</v>
      </c>
      <c r="B77" s="2" t="s">
        <v>6159</v>
      </c>
      <c r="C77" s="2" t="s">
        <v>1061</v>
      </c>
      <c r="D77" s="2" t="s">
        <v>42</v>
      </c>
      <c r="E77" s="3" t="s">
        <v>1062</v>
      </c>
    </row>
    <row r="78" spans="1:5" x14ac:dyDescent="0.35">
      <c r="A78" s="8">
        <v>6</v>
      </c>
      <c r="B78" s="2" t="s">
        <v>6159</v>
      </c>
      <c r="C78" s="2" t="s">
        <v>1063</v>
      </c>
      <c r="D78" s="2" t="s">
        <v>42</v>
      </c>
      <c r="E78" s="3" t="s">
        <v>1064</v>
      </c>
    </row>
    <row r="79" spans="1:5" x14ac:dyDescent="0.35">
      <c r="A79" s="8">
        <v>6</v>
      </c>
      <c r="B79" s="2" t="s">
        <v>6159</v>
      </c>
      <c r="C79" s="2" t="s">
        <v>823</v>
      </c>
      <c r="D79" s="2" t="s">
        <v>255</v>
      </c>
      <c r="E79" s="3" t="s">
        <v>1065</v>
      </c>
    </row>
    <row r="80" spans="1:5" x14ac:dyDescent="0.35">
      <c r="A80" s="8">
        <v>6</v>
      </c>
      <c r="B80" s="2" t="s">
        <v>6159</v>
      </c>
      <c r="C80" s="2" t="s">
        <v>1066</v>
      </c>
      <c r="D80" s="2" t="s">
        <v>255</v>
      </c>
      <c r="E80" s="3" t="s">
        <v>1067</v>
      </c>
    </row>
    <row r="81" spans="1:5" x14ac:dyDescent="0.35">
      <c r="A81" s="8">
        <v>6</v>
      </c>
      <c r="B81" s="2" t="s">
        <v>6159</v>
      </c>
      <c r="C81" s="2" t="s">
        <v>875</v>
      </c>
      <c r="D81" s="2" t="s">
        <v>255</v>
      </c>
      <c r="E81" s="3" t="s">
        <v>1068</v>
      </c>
    </row>
    <row r="82" spans="1:5" x14ac:dyDescent="0.35">
      <c r="A82" s="8">
        <v>6</v>
      </c>
      <c r="B82" s="2" t="s">
        <v>6159</v>
      </c>
      <c r="C82" s="2" t="s">
        <v>1069</v>
      </c>
      <c r="D82" s="2" t="s">
        <v>255</v>
      </c>
      <c r="E82" s="3" t="s">
        <v>1070</v>
      </c>
    </row>
    <row r="83" spans="1:5" x14ac:dyDescent="0.35">
      <c r="A83" s="8">
        <v>6</v>
      </c>
      <c r="B83" s="2" t="s">
        <v>6159</v>
      </c>
      <c r="C83" s="2" t="s">
        <v>1071</v>
      </c>
      <c r="D83" s="2" t="s">
        <v>42</v>
      </c>
      <c r="E83" s="3" t="s">
        <v>1072</v>
      </c>
    </row>
    <row r="84" spans="1:5" x14ac:dyDescent="0.35">
      <c r="A84" s="8">
        <v>6</v>
      </c>
      <c r="B84" s="2" t="s">
        <v>6159</v>
      </c>
      <c r="C84" s="2" t="s">
        <v>1073</v>
      </c>
      <c r="D84" s="2" t="s">
        <v>255</v>
      </c>
      <c r="E84" s="3" t="s">
        <v>1074</v>
      </c>
    </row>
    <row r="85" spans="1:5" x14ac:dyDescent="0.35">
      <c r="A85" s="8">
        <v>6</v>
      </c>
      <c r="B85" s="2" t="s">
        <v>6159</v>
      </c>
      <c r="C85" s="2" t="s">
        <v>410</v>
      </c>
      <c r="D85" s="2" t="s">
        <v>255</v>
      </c>
      <c r="E85" s="3" t="s">
        <v>1075</v>
      </c>
    </row>
    <row r="86" spans="1:5" x14ac:dyDescent="0.35">
      <c r="A86" s="8">
        <v>6</v>
      </c>
      <c r="B86" s="2" t="s">
        <v>6159</v>
      </c>
      <c r="C86" s="2" t="s">
        <v>1076</v>
      </c>
      <c r="D86" s="2" t="s">
        <v>255</v>
      </c>
      <c r="E86" s="3" t="s">
        <v>443</v>
      </c>
    </row>
    <row r="87" spans="1:5" x14ac:dyDescent="0.35">
      <c r="A87" s="8">
        <v>6</v>
      </c>
      <c r="B87" s="2" t="s">
        <v>6159</v>
      </c>
      <c r="C87" s="2" t="s">
        <v>1077</v>
      </c>
      <c r="D87" s="2" t="s">
        <v>42</v>
      </c>
      <c r="E87" s="3" t="s">
        <v>1078</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48779D-083E-47D4-B1D5-B30EB07427A6}">
  <dimension ref="A1:E107"/>
  <sheetViews>
    <sheetView workbookViewId="0">
      <selection activeCell="B1" sqref="B1"/>
    </sheetView>
  </sheetViews>
  <sheetFormatPr defaultRowHeight="14.5" x14ac:dyDescent="0.35"/>
  <cols>
    <col min="1" max="1" width="6.81640625" bestFit="1" customWidth="1"/>
    <col min="2" max="2" width="10.36328125" bestFit="1" customWidth="1"/>
    <col min="3" max="3" width="28.90625" bestFit="1" customWidth="1"/>
    <col min="4" max="4" width="12.54296875" bestFit="1" customWidth="1"/>
    <col min="5" max="5" width="100.6328125" style="1" customWidth="1"/>
  </cols>
  <sheetData>
    <row r="1" spans="1:5" x14ac:dyDescent="0.35">
      <c r="A1" s="6" t="s">
        <v>5958</v>
      </c>
      <c r="B1" s="6" t="s">
        <v>5959</v>
      </c>
      <c r="C1" s="6" t="s">
        <v>234</v>
      </c>
      <c r="D1" s="6" t="s">
        <v>235</v>
      </c>
      <c r="E1" s="7" t="s">
        <v>236</v>
      </c>
    </row>
    <row r="2" spans="1:5" ht="29" x14ac:dyDescent="0.35">
      <c r="A2" s="8">
        <v>7</v>
      </c>
      <c r="B2" s="2" t="s">
        <v>6160</v>
      </c>
      <c r="C2" s="2" t="s">
        <v>1086</v>
      </c>
      <c r="D2" s="2" t="s">
        <v>249</v>
      </c>
      <c r="E2" s="3" t="s">
        <v>1087</v>
      </c>
    </row>
    <row r="3" spans="1:5" ht="29" x14ac:dyDescent="0.35">
      <c r="A3" s="8">
        <v>7</v>
      </c>
      <c r="B3" s="2" t="s">
        <v>6160</v>
      </c>
      <c r="C3" s="2" t="s">
        <v>1088</v>
      </c>
      <c r="D3" s="2" t="s">
        <v>15</v>
      </c>
      <c r="E3" s="3" t="s">
        <v>1089</v>
      </c>
    </row>
    <row r="4" spans="1:5" ht="43.5" x14ac:dyDescent="0.35">
      <c r="A4" s="8">
        <v>7</v>
      </c>
      <c r="B4" s="2" t="s">
        <v>6160</v>
      </c>
      <c r="C4" s="2" t="s">
        <v>1090</v>
      </c>
      <c r="D4" s="2" t="s">
        <v>258</v>
      </c>
      <c r="E4" s="3" t="s">
        <v>1091</v>
      </c>
    </row>
    <row r="5" spans="1:5" x14ac:dyDescent="0.35">
      <c r="A5" s="8">
        <v>7</v>
      </c>
      <c r="B5" s="2" t="s">
        <v>6160</v>
      </c>
      <c r="C5" s="2" t="s">
        <v>1092</v>
      </c>
      <c r="D5" s="2" t="s">
        <v>1</v>
      </c>
      <c r="E5" s="3" t="s">
        <v>1093</v>
      </c>
    </row>
    <row r="6" spans="1:5" x14ac:dyDescent="0.35">
      <c r="A6" s="8">
        <v>7</v>
      </c>
      <c r="B6" s="2" t="s">
        <v>6160</v>
      </c>
      <c r="C6" s="2" t="s">
        <v>19</v>
      </c>
      <c r="D6" s="2" t="s">
        <v>4</v>
      </c>
      <c r="E6" s="3" t="s">
        <v>1094</v>
      </c>
    </row>
    <row r="7" spans="1:5" ht="43.5" x14ac:dyDescent="0.35">
      <c r="A7" s="8">
        <v>7</v>
      </c>
      <c r="B7" s="2" t="s">
        <v>6160</v>
      </c>
      <c r="C7" s="2" t="s">
        <v>485</v>
      </c>
      <c r="D7" s="2" t="s">
        <v>258</v>
      </c>
      <c r="E7" s="3" t="s">
        <v>1095</v>
      </c>
    </row>
    <row r="8" spans="1:5" ht="29" x14ac:dyDescent="0.35">
      <c r="A8" s="8">
        <v>7</v>
      </c>
      <c r="B8" s="2" t="s">
        <v>6160</v>
      </c>
      <c r="C8" s="2" t="s">
        <v>1096</v>
      </c>
      <c r="D8" s="2" t="s">
        <v>136</v>
      </c>
      <c r="E8" s="3" t="s">
        <v>1097</v>
      </c>
    </row>
    <row r="9" spans="1:5" ht="29" x14ac:dyDescent="0.35">
      <c r="A9" s="8">
        <v>7</v>
      </c>
      <c r="B9" s="2" t="s">
        <v>6160</v>
      </c>
      <c r="C9" s="2" t="s">
        <v>1098</v>
      </c>
      <c r="D9" s="2" t="s">
        <v>258</v>
      </c>
      <c r="E9" s="3" t="s">
        <v>1099</v>
      </c>
    </row>
    <row r="10" spans="1:5" ht="43.5" x14ac:dyDescent="0.35">
      <c r="A10" s="8">
        <v>7</v>
      </c>
      <c r="B10" s="2" t="s">
        <v>6160</v>
      </c>
      <c r="C10" s="2" t="s">
        <v>1100</v>
      </c>
      <c r="D10" s="2" t="s">
        <v>258</v>
      </c>
      <c r="E10" s="3" t="s">
        <v>1101</v>
      </c>
    </row>
    <row r="11" spans="1:5" ht="43.5" x14ac:dyDescent="0.35">
      <c r="A11" s="8">
        <v>7</v>
      </c>
      <c r="B11" s="2" t="s">
        <v>6160</v>
      </c>
      <c r="C11" s="2" t="s">
        <v>8</v>
      </c>
      <c r="D11" s="2" t="s">
        <v>258</v>
      </c>
      <c r="E11" s="3" t="s">
        <v>1102</v>
      </c>
    </row>
    <row r="12" spans="1:5" ht="43.5" x14ac:dyDescent="0.35">
      <c r="A12" s="8">
        <v>7</v>
      </c>
      <c r="B12" s="2" t="s">
        <v>6160</v>
      </c>
      <c r="C12" s="2" t="s">
        <v>1103</v>
      </c>
      <c r="D12" s="2" t="s">
        <v>258</v>
      </c>
      <c r="E12" s="3" t="s">
        <v>1104</v>
      </c>
    </row>
    <row r="13" spans="1:5" ht="29" x14ac:dyDescent="0.35">
      <c r="A13" s="8">
        <v>7</v>
      </c>
      <c r="B13" s="2" t="s">
        <v>6160</v>
      </c>
      <c r="C13" s="2" t="s">
        <v>522</v>
      </c>
      <c r="D13" s="2" t="s">
        <v>255</v>
      </c>
      <c r="E13" s="3" t="s">
        <v>1105</v>
      </c>
    </row>
    <row r="14" spans="1:5" ht="43.5" x14ac:dyDescent="0.35">
      <c r="A14" s="8">
        <v>7</v>
      </c>
      <c r="B14" s="2" t="s">
        <v>6160</v>
      </c>
      <c r="C14" s="2" t="s">
        <v>1106</v>
      </c>
      <c r="D14" s="2" t="s">
        <v>258</v>
      </c>
      <c r="E14" s="3" t="s">
        <v>1107</v>
      </c>
    </row>
    <row r="15" spans="1:5" x14ac:dyDescent="0.35">
      <c r="A15" s="8">
        <v>7</v>
      </c>
      <c r="B15" s="2" t="s">
        <v>6160</v>
      </c>
      <c r="C15" s="2" t="s">
        <v>1108</v>
      </c>
      <c r="D15" s="2" t="s">
        <v>20</v>
      </c>
      <c r="E15" s="3" t="s">
        <v>1109</v>
      </c>
    </row>
    <row r="16" spans="1:5" ht="43.5" x14ac:dyDescent="0.35">
      <c r="A16" s="8">
        <v>7</v>
      </c>
      <c r="B16" s="2" t="s">
        <v>6160</v>
      </c>
      <c r="C16" s="2" t="s">
        <v>87</v>
      </c>
      <c r="D16" s="2" t="s">
        <v>12</v>
      </c>
      <c r="E16" s="3" t="s">
        <v>1110</v>
      </c>
    </row>
    <row r="17" spans="1:5" ht="43.5" x14ac:dyDescent="0.35">
      <c r="A17" s="8">
        <v>7</v>
      </c>
      <c r="B17" s="2" t="s">
        <v>6160</v>
      </c>
      <c r="C17" s="2" t="s">
        <v>1111</v>
      </c>
      <c r="D17" s="2" t="s">
        <v>4</v>
      </c>
      <c r="E17" s="3" t="s">
        <v>1112</v>
      </c>
    </row>
    <row r="18" spans="1:5" ht="29" x14ac:dyDescent="0.35">
      <c r="A18" s="8">
        <v>7</v>
      </c>
      <c r="B18" s="2" t="s">
        <v>6160</v>
      </c>
      <c r="C18" s="2" t="s">
        <v>41</v>
      </c>
      <c r="D18" s="2" t="s">
        <v>258</v>
      </c>
      <c r="E18" s="3" t="s">
        <v>1113</v>
      </c>
    </row>
    <row r="19" spans="1:5" x14ac:dyDescent="0.35">
      <c r="A19" s="8">
        <v>7</v>
      </c>
      <c r="B19" s="2" t="s">
        <v>6160</v>
      </c>
      <c r="C19" s="2" t="s">
        <v>1114</v>
      </c>
      <c r="D19" s="2" t="s">
        <v>4</v>
      </c>
      <c r="E19" s="3" t="s">
        <v>1115</v>
      </c>
    </row>
    <row r="20" spans="1:5" ht="43.5" x14ac:dyDescent="0.35">
      <c r="A20" s="8">
        <v>7</v>
      </c>
      <c r="B20" s="2" t="s">
        <v>6160</v>
      </c>
      <c r="C20" s="2" t="s">
        <v>1116</v>
      </c>
      <c r="D20" s="2" t="s">
        <v>42</v>
      </c>
      <c r="E20" s="3" t="s">
        <v>1117</v>
      </c>
    </row>
    <row r="21" spans="1:5" ht="29" x14ac:dyDescent="0.35">
      <c r="A21" s="8">
        <v>7</v>
      </c>
      <c r="B21" s="2" t="s">
        <v>6160</v>
      </c>
      <c r="C21" s="2" t="s">
        <v>1118</v>
      </c>
      <c r="D21" s="2" t="s">
        <v>20</v>
      </c>
      <c r="E21" s="3" t="s">
        <v>1119</v>
      </c>
    </row>
    <row r="22" spans="1:5" x14ac:dyDescent="0.35">
      <c r="A22" s="8">
        <v>7</v>
      </c>
      <c r="B22" s="2" t="s">
        <v>6160</v>
      </c>
      <c r="C22" s="2" t="s">
        <v>1120</v>
      </c>
      <c r="D22" s="2" t="s">
        <v>9</v>
      </c>
      <c r="E22" s="3" t="s">
        <v>1121</v>
      </c>
    </row>
    <row r="23" spans="1:5" ht="29" x14ac:dyDescent="0.35">
      <c r="A23" s="8">
        <v>7</v>
      </c>
      <c r="B23" s="2" t="s">
        <v>6160</v>
      </c>
      <c r="C23" s="2" t="s">
        <v>610</v>
      </c>
      <c r="D23" s="2" t="s">
        <v>258</v>
      </c>
      <c r="E23" s="3" t="s">
        <v>1122</v>
      </c>
    </row>
    <row r="24" spans="1:5" x14ac:dyDescent="0.35">
      <c r="A24" s="8">
        <v>7</v>
      </c>
      <c r="B24" s="2" t="s">
        <v>6160</v>
      </c>
      <c r="C24" s="2" t="s">
        <v>1123</v>
      </c>
      <c r="D24" s="2" t="s">
        <v>9</v>
      </c>
      <c r="E24" s="3" t="s">
        <v>1124</v>
      </c>
    </row>
    <row r="25" spans="1:5" x14ac:dyDescent="0.35">
      <c r="A25" s="8">
        <v>7</v>
      </c>
      <c r="B25" s="2" t="s">
        <v>6160</v>
      </c>
      <c r="C25" s="2" t="s">
        <v>1125</v>
      </c>
      <c r="D25" s="2" t="s">
        <v>9</v>
      </c>
      <c r="E25" s="3" t="s">
        <v>1126</v>
      </c>
    </row>
    <row r="26" spans="1:5" x14ac:dyDescent="0.35">
      <c r="A26" s="8">
        <v>7</v>
      </c>
      <c r="B26" s="2" t="s">
        <v>6160</v>
      </c>
      <c r="C26" s="2" t="s">
        <v>1127</v>
      </c>
      <c r="D26" s="2" t="s">
        <v>45</v>
      </c>
      <c r="E26" s="3" t="s">
        <v>1128</v>
      </c>
    </row>
    <row r="27" spans="1:5" x14ac:dyDescent="0.35">
      <c r="A27" s="8">
        <v>7</v>
      </c>
      <c r="B27" s="2" t="s">
        <v>6160</v>
      </c>
      <c r="C27" s="2" t="s">
        <v>1129</v>
      </c>
      <c r="D27" s="2" t="s">
        <v>20</v>
      </c>
      <c r="E27" s="3" t="s">
        <v>1130</v>
      </c>
    </row>
    <row r="28" spans="1:5" ht="43.5" x14ac:dyDescent="0.35">
      <c r="A28" s="8">
        <v>7</v>
      </c>
      <c r="B28" s="2" t="s">
        <v>6160</v>
      </c>
      <c r="C28" s="2" t="s">
        <v>1131</v>
      </c>
      <c r="D28" s="2" t="s">
        <v>258</v>
      </c>
      <c r="E28" s="3" t="s">
        <v>1132</v>
      </c>
    </row>
    <row r="29" spans="1:5" x14ac:dyDescent="0.35">
      <c r="A29" s="8">
        <v>7</v>
      </c>
      <c r="B29" s="2" t="s">
        <v>6160</v>
      </c>
      <c r="C29" s="2" t="s">
        <v>1133</v>
      </c>
      <c r="D29" s="2" t="s">
        <v>9</v>
      </c>
      <c r="E29" s="3" t="s">
        <v>1134</v>
      </c>
    </row>
    <row r="30" spans="1:5" x14ac:dyDescent="0.35">
      <c r="A30" s="8">
        <v>7</v>
      </c>
      <c r="B30" s="2" t="s">
        <v>6160</v>
      </c>
      <c r="C30" s="2" t="s">
        <v>1135</v>
      </c>
      <c r="D30" s="2" t="s">
        <v>258</v>
      </c>
      <c r="E30" s="3" t="s">
        <v>1136</v>
      </c>
    </row>
    <row r="31" spans="1:5" ht="29" x14ac:dyDescent="0.35">
      <c r="A31" s="8">
        <v>7</v>
      </c>
      <c r="B31" s="2" t="s">
        <v>6160</v>
      </c>
      <c r="C31" s="2" t="s">
        <v>1137</v>
      </c>
      <c r="D31" s="2" t="s">
        <v>20</v>
      </c>
      <c r="E31" s="3" t="s">
        <v>1138</v>
      </c>
    </row>
    <row r="32" spans="1:5" ht="43.5" x14ac:dyDescent="0.35">
      <c r="A32" s="8">
        <v>7</v>
      </c>
      <c r="B32" s="2" t="s">
        <v>6160</v>
      </c>
      <c r="C32" s="2" t="s">
        <v>1139</v>
      </c>
      <c r="D32" s="2" t="s">
        <v>258</v>
      </c>
      <c r="E32" s="3" t="s">
        <v>1140</v>
      </c>
    </row>
    <row r="33" spans="1:5" x14ac:dyDescent="0.35">
      <c r="A33" s="8">
        <v>7</v>
      </c>
      <c r="B33" s="2" t="s">
        <v>6160</v>
      </c>
      <c r="C33" s="2" t="s">
        <v>372</v>
      </c>
      <c r="D33" s="2" t="s">
        <v>136</v>
      </c>
      <c r="E33" s="3" t="s">
        <v>1141</v>
      </c>
    </row>
    <row r="34" spans="1:5" x14ac:dyDescent="0.35">
      <c r="A34" s="8">
        <v>7</v>
      </c>
      <c r="B34" s="2" t="s">
        <v>6160</v>
      </c>
      <c r="C34" s="2" t="s">
        <v>1142</v>
      </c>
      <c r="D34" s="2" t="s">
        <v>258</v>
      </c>
      <c r="E34" s="3" t="s">
        <v>1143</v>
      </c>
    </row>
    <row r="35" spans="1:5" ht="58" x14ac:dyDescent="0.35">
      <c r="A35" s="8">
        <v>7</v>
      </c>
      <c r="B35" s="2" t="s">
        <v>6160</v>
      </c>
      <c r="C35" s="2" t="s">
        <v>374</v>
      </c>
      <c r="D35" s="2" t="s">
        <v>258</v>
      </c>
      <c r="E35" s="3" t="s">
        <v>1144</v>
      </c>
    </row>
    <row r="36" spans="1:5" ht="29" x14ac:dyDescent="0.35">
      <c r="A36" s="8">
        <v>7</v>
      </c>
      <c r="B36" s="2" t="s">
        <v>6160</v>
      </c>
      <c r="C36" s="2" t="s">
        <v>1145</v>
      </c>
      <c r="D36" s="2" t="s">
        <v>258</v>
      </c>
      <c r="E36" s="3" t="s">
        <v>1146</v>
      </c>
    </row>
    <row r="37" spans="1:5" x14ac:dyDescent="0.35">
      <c r="A37" s="8">
        <v>7</v>
      </c>
      <c r="B37" s="2" t="s">
        <v>6160</v>
      </c>
      <c r="C37" s="2" t="s">
        <v>1147</v>
      </c>
      <c r="D37" s="2" t="s">
        <v>20</v>
      </c>
      <c r="E37" s="3" t="s">
        <v>1148</v>
      </c>
    </row>
    <row r="38" spans="1:5" ht="29" x14ac:dyDescent="0.35">
      <c r="A38" s="8">
        <v>7</v>
      </c>
      <c r="B38" s="2" t="s">
        <v>6160</v>
      </c>
      <c r="C38" s="2" t="s">
        <v>1149</v>
      </c>
      <c r="D38" s="2" t="s">
        <v>23</v>
      </c>
      <c r="E38" s="3" t="s">
        <v>1150</v>
      </c>
    </row>
    <row r="39" spans="1:5" x14ac:dyDescent="0.35">
      <c r="A39" s="8">
        <v>7</v>
      </c>
      <c r="B39" s="2" t="s">
        <v>6160</v>
      </c>
      <c r="C39" s="2" t="s">
        <v>1151</v>
      </c>
      <c r="D39" s="2" t="s">
        <v>258</v>
      </c>
      <c r="E39" s="3" t="s">
        <v>1152</v>
      </c>
    </row>
    <row r="40" spans="1:5" ht="29" x14ac:dyDescent="0.35">
      <c r="A40" s="8">
        <v>7</v>
      </c>
      <c r="B40" s="2" t="s">
        <v>6160</v>
      </c>
      <c r="C40" s="2" t="s">
        <v>31</v>
      </c>
      <c r="D40" s="2" t="s">
        <v>258</v>
      </c>
      <c r="E40" s="3" t="s">
        <v>1153</v>
      </c>
    </row>
    <row r="41" spans="1:5" x14ac:dyDescent="0.35">
      <c r="A41" s="8">
        <v>7</v>
      </c>
      <c r="B41" s="2" t="s">
        <v>6160</v>
      </c>
      <c r="C41" s="2" t="s">
        <v>549</v>
      </c>
      <c r="D41" s="2" t="s">
        <v>255</v>
      </c>
      <c r="E41" s="3" t="s">
        <v>1154</v>
      </c>
    </row>
    <row r="42" spans="1:5" ht="43.5" x14ac:dyDescent="0.35">
      <c r="A42" s="8">
        <v>7</v>
      </c>
      <c r="B42" s="2" t="s">
        <v>6160</v>
      </c>
      <c r="C42" s="2" t="s">
        <v>1155</v>
      </c>
      <c r="D42" s="2" t="s">
        <v>258</v>
      </c>
      <c r="E42" s="3" t="s">
        <v>1156</v>
      </c>
    </row>
    <row r="43" spans="1:5" x14ac:dyDescent="0.35">
      <c r="A43" s="8">
        <v>7</v>
      </c>
      <c r="B43" s="2" t="s">
        <v>6160</v>
      </c>
      <c r="C43" s="2" t="s">
        <v>1157</v>
      </c>
      <c r="D43" s="2" t="s">
        <v>12</v>
      </c>
      <c r="E43" s="3" t="s">
        <v>1158</v>
      </c>
    </row>
    <row r="44" spans="1:5" ht="29" x14ac:dyDescent="0.35">
      <c r="A44" s="8">
        <v>7</v>
      </c>
      <c r="B44" s="2" t="s">
        <v>6160</v>
      </c>
      <c r="C44" s="2" t="s">
        <v>1159</v>
      </c>
      <c r="D44" s="2" t="s">
        <v>258</v>
      </c>
      <c r="E44" s="3" t="s">
        <v>1160</v>
      </c>
    </row>
    <row r="45" spans="1:5" x14ac:dyDescent="0.35">
      <c r="A45" s="8">
        <v>7</v>
      </c>
      <c r="B45" s="2" t="s">
        <v>6160</v>
      </c>
      <c r="C45" s="2" t="s">
        <v>1161</v>
      </c>
      <c r="D45" s="2" t="s">
        <v>258</v>
      </c>
      <c r="E45" s="3" t="s">
        <v>1162</v>
      </c>
    </row>
    <row r="46" spans="1:5" ht="43.5" x14ac:dyDescent="0.35">
      <c r="A46" s="8">
        <v>7</v>
      </c>
      <c r="B46" s="2" t="s">
        <v>6160</v>
      </c>
      <c r="C46" s="2" t="s">
        <v>1163</v>
      </c>
      <c r="D46" s="2" t="s">
        <v>258</v>
      </c>
      <c r="E46" s="3" t="s">
        <v>1164</v>
      </c>
    </row>
    <row r="47" spans="1:5" x14ac:dyDescent="0.35">
      <c r="A47" s="8">
        <v>7</v>
      </c>
      <c r="B47" s="2" t="s">
        <v>6160</v>
      </c>
      <c r="C47" s="2" t="s">
        <v>216</v>
      </c>
      <c r="D47" s="2" t="s">
        <v>23</v>
      </c>
      <c r="E47" s="3" t="s">
        <v>1165</v>
      </c>
    </row>
    <row r="48" spans="1:5" ht="29" x14ac:dyDescent="0.35">
      <c r="A48" s="8">
        <v>7</v>
      </c>
      <c r="B48" s="2" t="s">
        <v>6160</v>
      </c>
      <c r="C48" s="2" t="s">
        <v>1166</v>
      </c>
      <c r="D48" s="2" t="s">
        <v>258</v>
      </c>
      <c r="E48" s="3" t="s">
        <v>1167</v>
      </c>
    </row>
    <row r="49" spans="1:5" ht="29" x14ac:dyDescent="0.35">
      <c r="A49" s="8">
        <v>7</v>
      </c>
      <c r="B49" s="2" t="s">
        <v>6160</v>
      </c>
      <c r="C49" s="2" t="s">
        <v>1168</v>
      </c>
      <c r="D49" s="2" t="s">
        <v>29</v>
      </c>
      <c r="E49" s="3" t="s">
        <v>1169</v>
      </c>
    </row>
    <row r="50" spans="1:5" ht="43.5" x14ac:dyDescent="0.35">
      <c r="A50" s="8">
        <v>7</v>
      </c>
      <c r="B50" s="2" t="s">
        <v>6160</v>
      </c>
      <c r="C50" s="2" t="s">
        <v>1170</v>
      </c>
      <c r="D50" s="2" t="s">
        <v>258</v>
      </c>
      <c r="E50" s="3" t="s">
        <v>1171</v>
      </c>
    </row>
    <row r="51" spans="1:5" x14ac:dyDescent="0.35">
      <c r="A51" s="8">
        <v>7</v>
      </c>
      <c r="B51" s="2" t="s">
        <v>6160</v>
      </c>
      <c r="C51" s="2" t="s">
        <v>1172</v>
      </c>
      <c r="D51" s="2" t="s">
        <v>29</v>
      </c>
      <c r="E51" s="3" t="s">
        <v>1173</v>
      </c>
    </row>
    <row r="52" spans="1:5" x14ac:dyDescent="0.35">
      <c r="A52" s="8">
        <v>7</v>
      </c>
      <c r="B52" s="2" t="s">
        <v>6160</v>
      </c>
      <c r="C52" s="2" t="s">
        <v>416</v>
      </c>
      <c r="D52" s="2" t="s">
        <v>42</v>
      </c>
      <c r="E52" s="3" t="s">
        <v>1174</v>
      </c>
    </row>
    <row r="53" spans="1:5" x14ac:dyDescent="0.35">
      <c r="A53" s="8">
        <v>7</v>
      </c>
      <c r="B53" s="2" t="s">
        <v>6160</v>
      </c>
      <c r="C53" s="2" t="s">
        <v>1175</v>
      </c>
      <c r="D53" s="2" t="s">
        <v>42</v>
      </c>
      <c r="E53" s="3" t="s">
        <v>1176</v>
      </c>
    </row>
    <row r="54" spans="1:5" ht="29" x14ac:dyDescent="0.35">
      <c r="A54" s="8">
        <v>7</v>
      </c>
      <c r="B54" s="2" t="s">
        <v>6160</v>
      </c>
      <c r="C54" s="2" t="s">
        <v>1177</v>
      </c>
      <c r="D54" s="2" t="s">
        <v>258</v>
      </c>
      <c r="E54" s="3" t="s">
        <v>1178</v>
      </c>
    </row>
    <row r="55" spans="1:5" ht="29" x14ac:dyDescent="0.35">
      <c r="A55" s="8">
        <v>7</v>
      </c>
      <c r="B55" s="2" t="s">
        <v>6160</v>
      </c>
      <c r="C55" s="2" t="s">
        <v>891</v>
      </c>
      <c r="D55" s="2" t="s">
        <v>258</v>
      </c>
      <c r="E55" s="3" t="s">
        <v>1179</v>
      </c>
    </row>
    <row r="56" spans="1:5" x14ac:dyDescent="0.35">
      <c r="A56" s="8">
        <v>7</v>
      </c>
      <c r="B56" s="2" t="s">
        <v>6160</v>
      </c>
      <c r="C56" s="2" t="s">
        <v>1180</v>
      </c>
      <c r="D56" s="2" t="s">
        <v>9</v>
      </c>
      <c r="E56" s="3" t="s">
        <v>1181</v>
      </c>
    </row>
    <row r="57" spans="1:5" ht="29" x14ac:dyDescent="0.35">
      <c r="A57" s="8">
        <v>7</v>
      </c>
      <c r="B57" s="2" t="s">
        <v>6160</v>
      </c>
      <c r="C57" s="2" t="s">
        <v>1182</v>
      </c>
      <c r="D57" s="2" t="s">
        <v>258</v>
      </c>
      <c r="E57" s="3" t="s">
        <v>1183</v>
      </c>
    </row>
    <row r="58" spans="1:5" ht="29" x14ac:dyDescent="0.35">
      <c r="A58" s="8">
        <v>7</v>
      </c>
      <c r="B58" s="2" t="s">
        <v>6160</v>
      </c>
      <c r="C58" s="2" t="s">
        <v>1184</v>
      </c>
      <c r="D58" s="2" t="s">
        <v>258</v>
      </c>
      <c r="E58" s="3" t="s">
        <v>1185</v>
      </c>
    </row>
    <row r="59" spans="1:5" x14ac:dyDescent="0.35">
      <c r="A59" s="8">
        <v>7</v>
      </c>
      <c r="B59" s="2" t="s">
        <v>6160</v>
      </c>
      <c r="C59" s="2" t="s">
        <v>257</v>
      </c>
      <c r="D59" s="2" t="s">
        <v>258</v>
      </c>
      <c r="E59" s="3" t="s">
        <v>1186</v>
      </c>
    </row>
    <row r="60" spans="1:5" x14ac:dyDescent="0.35">
      <c r="A60" s="8">
        <v>7</v>
      </c>
      <c r="B60" s="2" t="s">
        <v>6160</v>
      </c>
      <c r="C60" s="2" t="s">
        <v>1187</v>
      </c>
      <c r="D60" s="2" t="s">
        <v>258</v>
      </c>
      <c r="E60" s="3" t="s">
        <v>1188</v>
      </c>
    </row>
    <row r="61" spans="1:5" ht="29" x14ac:dyDescent="0.35">
      <c r="A61" s="8">
        <v>7</v>
      </c>
      <c r="B61" s="2" t="s">
        <v>6160</v>
      </c>
      <c r="C61" s="2" t="s">
        <v>1189</v>
      </c>
      <c r="D61" s="2" t="s">
        <v>258</v>
      </c>
      <c r="E61" s="3" t="s">
        <v>1190</v>
      </c>
    </row>
    <row r="62" spans="1:5" x14ac:dyDescent="0.35">
      <c r="A62" s="8">
        <v>7</v>
      </c>
      <c r="B62" s="2" t="s">
        <v>6160</v>
      </c>
      <c r="C62" s="2" t="s">
        <v>63</v>
      </c>
      <c r="D62" s="2" t="s">
        <v>45</v>
      </c>
      <c r="E62" s="3" t="s">
        <v>1191</v>
      </c>
    </row>
    <row r="63" spans="1:5" x14ac:dyDescent="0.35">
      <c r="A63" s="8">
        <v>7</v>
      </c>
      <c r="B63" s="2" t="s">
        <v>6160</v>
      </c>
      <c r="C63" s="2" t="s">
        <v>1192</v>
      </c>
      <c r="D63" s="2" t="s">
        <v>258</v>
      </c>
      <c r="E63" s="3" t="s">
        <v>1193</v>
      </c>
    </row>
    <row r="64" spans="1:5" x14ac:dyDescent="0.35">
      <c r="A64" s="8">
        <v>7</v>
      </c>
      <c r="B64" s="2" t="s">
        <v>6160</v>
      </c>
      <c r="C64" s="2" t="s">
        <v>320</v>
      </c>
      <c r="D64" s="2" t="s">
        <v>258</v>
      </c>
      <c r="E64" s="3" t="s">
        <v>1194</v>
      </c>
    </row>
    <row r="65" spans="1:5" x14ac:dyDescent="0.35">
      <c r="A65" s="8">
        <v>7</v>
      </c>
      <c r="B65" s="2" t="s">
        <v>6160</v>
      </c>
      <c r="C65" s="2" t="s">
        <v>989</v>
      </c>
      <c r="D65" s="2" t="s">
        <v>258</v>
      </c>
      <c r="E65" s="3" t="s">
        <v>1195</v>
      </c>
    </row>
    <row r="66" spans="1:5" x14ac:dyDescent="0.35">
      <c r="A66" s="8">
        <v>7</v>
      </c>
      <c r="B66" s="2" t="s">
        <v>6160</v>
      </c>
      <c r="C66" s="2" t="s">
        <v>706</v>
      </c>
      <c r="D66" s="2" t="s">
        <v>23</v>
      </c>
      <c r="E66" s="3" t="s">
        <v>1196</v>
      </c>
    </row>
    <row r="67" spans="1:5" x14ac:dyDescent="0.35">
      <c r="A67" s="8">
        <v>7</v>
      </c>
      <c r="B67" s="2" t="s">
        <v>6160</v>
      </c>
      <c r="C67" s="2" t="s">
        <v>1197</v>
      </c>
      <c r="D67" s="2" t="s">
        <v>136</v>
      </c>
      <c r="E67" s="3" t="s">
        <v>1198</v>
      </c>
    </row>
    <row r="68" spans="1:5" x14ac:dyDescent="0.35">
      <c r="A68" s="8">
        <v>7</v>
      </c>
      <c r="B68" s="2" t="s">
        <v>6160</v>
      </c>
      <c r="C68" s="2" t="s">
        <v>1199</v>
      </c>
      <c r="D68" s="2" t="s">
        <v>258</v>
      </c>
      <c r="E68" s="3" t="s">
        <v>1200</v>
      </c>
    </row>
    <row r="69" spans="1:5" x14ac:dyDescent="0.35">
      <c r="A69" s="8">
        <v>7</v>
      </c>
      <c r="B69" s="2" t="s">
        <v>6160</v>
      </c>
      <c r="C69" s="2" t="s">
        <v>1201</v>
      </c>
      <c r="D69" s="2" t="s">
        <v>258</v>
      </c>
      <c r="E69" s="3" t="s">
        <v>1202</v>
      </c>
    </row>
    <row r="70" spans="1:5" x14ac:dyDescent="0.35">
      <c r="A70" s="8">
        <v>7</v>
      </c>
      <c r="B70" s="2" t="s">
        <v>6160</v>
      </c>
      <c r="C70" s="2" t="s">
        <v>816</v>
      </c>
      <c r="D70" s="2" t="s">
        <v>258</v>
      </c>
      <c r="E70" s="3" t="s">
        <v>1203</v>
      </c>
    </row>
    <row r="71" spans="1:5" x14ac:dyDescent="0.35">
      <c r="A71" s="8">
        <v>7</v>
      </c>
      <c r="B71" s="2" t="s">
        <v>6160</v>
      </c>
      <c r="C71" s="2" t="s">
        <v>1204</v>
      </c>
      <c r="D71" s="2" t="s">
        <v>26</v>
      </c>
      <c r="E71" s="3" t="s">
        <v>1205</v>
      </c>
    </row>
    <row r="72" spans="1:5" x14ac:dyDescent="0.35">
      <c r="A72" s="8">
        <v>7</v>
      </c>
      <c r="B72" s="2" t="s">
        <v>6160</v>
      </c>
      <c r="C72" s="2" t="s">
        <v>1206</v>
      </c>
      <c r="D72" s="2" t="s">
        <v>258</v>
      </c>
      <c r="E72" s="3" t="s">
        <v>1207</v>
      </c>
    </row>
    <row r="73" spans="1:5" x14ac:dyDescent="0.35">
      <c r="A73" s="8">
        <v>7</v>
      </c>
      <c r="B73" s="2" t="s">
        <v>6160</v>
      </c>
      <c r="C73" s="2" t="s">
        <v>1208</v>
      </c>
      <c r="D73" s="2" t="s">
        <v>136</v>
      </c>
      <c r="E73" s="3" t="s">
        <v>1209</v>
      </c>
    </row>
    <row r="74" spans="1:5" x14ac:dyDescent="0.35">
      <c r="A74" s="8">
        <v>7</v>
      </c>
      <c r="B74" s="2" t="s">
        <v>6160</v>
      </c>
      <c r="C74" s="2" t="s">
        <v>1210</v>
      </c>
      <c r="D74" s="2" t="s">
        <v>258</v>
      </c>
      <c r="E74" s="3" t="s">
        <v>1211</v>
      </c>
    </row>
    <row r="75" spans="1:5" x14ac:dyDescent="0.35">
      <c r="A75" s="8">
        <v>7</v>
      </c>
      <c r="B75" s="2" t="s">
        <v>6160</v>
      </c>
      <c r="C75" s="2" t="s">
        <v>1212</v>
      </c>
      <c r="D75" s="2" t="s">
        <v>258</v>
      </c>
      <c r="E75" s="3" t="s">
        <v>1213</v>
      </c>
    </row>
    <row r="76" spans="1:5" x14ac:dyDescent="0.35">
      <c r="A76" s="8">
        <v>7</v>
      </c>
      <c r="B76" s="2" t="s">
        <v>6160</v>
      </c>
      <c r="C76" s="2" t="s">
        <v>1214</v>
      </c>
      <c r="D76" s="2" t="s">
        <v>42</v>
      </c>
      <c r="E76" s="3" t="s">
        <v>1215</v>
      </c>
    </row>
    <row r="77" spans="1:5" ht="43.5" x14ac:dyDescent="0.35">
      <c r="A77" s="8">
        <v>7</v>
      </c>
      <c r="B77" s="2" t="s">
        <v>6160</v>
      </c>
      <c r="C77" s="2" t="s">
        <v>1216</v>
      </c>
      <c r="D77" s="2" t="s">
        <v>23</v>
      </c>
      <c r="E77" s="3" t="s">
        <v>1217</v>
      </c>
    </row>
    <row r="78" spans="1:5" x14ac:dyDescent="0.35">
      <c r="A78" s="8">
        <v>7</v>
      </c>
      <c r="B78" s="2" t="s">
        <v>6160</v>
      </c>
      <c r="C78" s="2" t="s">
        <v>1218</v>
      </c>
      <c r="D78" s="2" t="s">
        <v>258</v>
      </c>
      <c r="E78" s="3" t="s">
        <v>1219</v>
      </c>
    </row>
    <row r="79" spans="1:5" x14ac:dyDescent="0.35">
      <c r="A79" s="8">
        <v>7</v>
      </c>
      <c r="B79" s="2" t="s">
        <v>6160</v>
      </c>
      <c r="C79" s="2" t="s">
        <v>1220</v>
      </c>
      <c r="D79" s="2" t="s">
        <v>12</v>
      </c>
      <c r="E79" s="3" t="s">
        <v>1221</v>
      </c>
    </row>
    <row r="80" spans="1:5" x14ac:dyDescent="0.35">
      <c r="A80" s="8">
        <v>7</v>
      </c>
      <c r="B80" s="2" t="s">
        <v>6160</v>
      </c>
      <c r="C80" s="2" t="s">
        <v>1222</v>
      </c>
      <c r="D80" s="2" t="s">
        <v>258</v>
      </c>
      <c r="E80" s="3" t="s">
        <v>1223</v>
      </c>
    </row>
    <row r="81" spans="1:5" x14ac:dyDescent="0.35">
      <c r="A81" s="8">
        <v>7</v>
      </c>
      <c r="B81" s="2" t="s">
        <v>6160</v>
      </c>
      <c r="C81" s="2" t="s">
        <v>1224</v>
      </c>
      <c r="D81" s="2" t="s">
        <v>258</v>
      </c>
      <c r="E81" s="3" t="s">
        <v>1225</v>
      </c>
    </row>
    <row r="82" spans="1:5" x14ac:dyDescent="0.35">
      <c r="A82" s="8">
        <v>7</v>
      </c>
      <c r="B82" s="2" t="s">
        <v>6160</v>
      </c>
      <c r="C82" s="2" t="s">
        <v>1226</v>
      </c>
      <c r="D82" s="2" t="s">
        <v>23</v>
      </c>
      <c r="E82" s="3" t="s">
        <v>1227</v>
      </c>
    </row>
    <row r="83" spans="1:5" x14ac:dyDescent="0.35">
      <c r="A83" s="8">
        <v>7</v>
      </c>
      <c r="B83" s="2" t="s">
        <v>6160</v>
      </c>
      <c r="C83" s="2" t="s">
        <v>1228</v>
      </c>
      <c r="D83" s="2" t="s">
        <v>258</v>
      </c>
      <c r="E83" s="3" t="s">
        <v>1229</v>
      </c>
    </row>
    <row r="84" spans="1:5" x14ac:dyDescent="0.35">
      <c r="A84" s="8">
        <v>7</v>
      </c>
      <c r="B84" s="2" t="s">
        <v>6160</v>
      </c>
      <c r="C84" s="2" t="s">
        <v>809</v>
      </c>
      <c r="D84" s="2" t="s">
        <v>29</v>
      </c>
      <c r="E84" s="3" t="s">
        <v>1230</v>
      </c>
    </row>
    <row r="85" spans="1:5" x14ac:dyDescent="0.35">
      <c r="A85" s="8">
        <v>7</v>
      </c>
      <c r="B85" s="2" t="s">
        <v>6160</v>
      </c>
      <c r="C85" s="2" t="s">
        <v>1231</v>
      </c>
      <c r="D85" s="2" t="s">
        <v>258</v>
      </c>
      <c r="E85" s="3" t="s">
        <v>1232</v>
      </c>
    </row>
    <row r="86" spans="1:5" x14ac:dyDescent="0.35">
      <c r="A86" s="8">
        <v>7</v>
      </c>
      <c r="B86" s="2" t="s">
        <v>6160</v>
      </c>
      <c r="C86" s="2" t="s">
        <v>1233</v>
      </c>
      <c r="D86" s="2" t="s">
        <v>258</v>
      </c>
      <c r="E86" s="3" t="s">
        <v>1234</v>
      </c>
    </row>
    <row r="87" spans="1:5" x14ac:dyDescent="0.35">
      <c r="A87" s="8">
        <v>7</v>
      </c>
      <c r="B87" s="2" t="s">
        <v>6160</v>
      </c>
      <c r="C87" s="2" t="s">
        <v>717</v>
      </c>
      <c r="D87" s="2" t="s">
        <v>258</v>
      </c>
      <c r="E87" s="3" t="s">
        <v>1235</v>
      </c>
    </row>
    <row r="88" spans="1:5" x14ac:dyDescent="0.35">
      <c r="A88" s="8">
        <v>7</v>
      </c>
      <c r="B88" s="2" t="s">
        <v>6160</v>
      </c>
      <c r="C88" s="2" t="s">
        <v>1236</v>
      </c>
      <c r="D88" s="2" t="s">
        <v>258</v>
      </c>
      <c r="E88" s="3" t="s">
        <v>1237</v>
      </c>
    </row>
    <row r="89" spans="1:5" x14ac:dyDescent="0.35">
      <c r="A89" s="8">
        <v>7</v>
      </c>
      <c r="B89" s="2" t="s">
        <v>6160</v>
      </c>
      <c r="C89" s="2" t="s">
        <v>1238</v>
      </c>
      <c r="D89" s="2" t="s">
        <v>258</v>
      </c>
      <c r="E89" s="3" t="s">
        <v>1239</v>
      </c>
    </row>
    <row r="90" spans="1:5" x14ac:dyDescent="0.35">
      <c r="A90" s="8">
        <v>7</v>
      </c>
      <c r="B90" s="2" t="s">
        <v>6160</v>
      </c>
      <c r="C90" s="2" t="s">
        <v>1240</v>
      </c>
      <c r="D90" s="2" t="s">
        <v>23</v>
      </c>
      <c r="E90" s="3" t="s">
        <v>1241</v>
      </c>
    </row>
    <row r="91" spans="1:5" x14ac:dyDescent="0.35">
      <c r="A91" s="8">
        <v>7</v>
      </c>
      <c r="B91" s="2" t="s">
        <v>6160</v>
      </c>
      <c r="C91" s="2" t="s">
        <v>1242</v>
      </c>
      <c r="D91" s="2" t="s">
        <v>29</v>
      </c>
      <c r="E91" s="3" t="s">
        <v>1243</v>
      </c>
    </row>
    <row r="92" spans="1:5" x14ac:dyDescent="0.35">
      <c r="A92" s="8">
        <v>7</v>
      </c>
      <c r="B92" s="2" t="s">
        <v>6160</v>
      </c>
      <c r="C92" s="2" t="s">
        <v>1244</v>
      </c>
      <c r="D92" s="2" t="s">
        <v>29</v>
      </c>
      <c r="E92" s="3" t="s">
        <v>1245</v>
      </c>
    </row>
    <row r="93" spans="1:5" x14ac:dyDescent="0.35">
      <c r="A93" s="8">
        <v>7</v>
      </c>
      <c r="B93" s="2" t="s">
        <v>6160</v>
      </c>
      <c r="C93" s="2" t="s">
        <v>1246</v>
      </c>
      <c r="D93" s="2" t="s">
        <v>255</v>
      </c>
      <c r="E93" s="3" t="s">
        <v>1247</v>
      </c>
    </row>
    <row r="94" spans="1:5" x14ac:dyDescent="0.35">
      <c r="A94" s="8">
        <v>7</v>
      </c>
      <c r="B94" s="2" t="s">
        <v>6160</v>
      </c>
      <c r="C94" s="2" t="s">
        <v>1248</v>
      </c>
      <c r="D94" s="2" t="s">
        <v>258</v>
      </c>
      <c r="E94" s="3" t="s">
        <v>1249</v>
      </c>
    </row>
    <row r="95" spans="1:5" x14ac:dyDescent="0.35">
      <c r="A95" s="8">
        <v>7</v>
      </c>
      <c r="B95" s="2" t="s">
        <v>6160</v>
      </c>
      <c r="C95" s="2" t="s">
        <v>1250</v>
      </c>
      <c r="D95" s="2" t="s">
        <v>258</v>
      </c>
      <c r="E95" s="3" t="s">
        <v>1251</v>
      </c>
    </row>
    <row r="96" spans="1:5" x14ac:dyDescent="0.35">
      <c r="A96" s="8">
        <v>7</v>
      </c>
      <c r="B96" s="2" t="s">
        <v>6160</v>
      </c>
      <c r="C96" s="2" t="s">
        <v>1252</v>
      </c>
      <c r="D96" s="2" t="s">
        <v>258</v>
      </c>
      <c r="E96" s="3" t="s">
        <v>1253</v>
      </c>
    </row>
    <row r="97" spans="1:5" x14ac:dyDescent="0.35">
      <c r="A97" s="8">
        <v>7</v>
      </c>
      <c r="B97" s="2" t="s">
        <v>6160</v>
      </c>
      <c r="C97" s="2" t="s">
        <v>1080</v>
      </c>
      <c r="D97" s="2" t="s">
        <v>29</v>
      </c>
      <c r="E97" s="3" t="s">
        <v>898</v>
      </c>
    </row>
    <row r="98" spans="1:5" x14ac:dyDescent="0.35">
      <c r="A98" s="8">
        <v>7</v>
      </c>
      <c r="B98" s="2" t="s">
        <v>6160</v>
      </c>
      <c r="C98" s="2" t="s">
        <v>1254</v>
      </c>
      <c r="D98" s="2" t="s">
        <v>42</v>
      </c>
      <c r="E98" s="3" t="s">
        <v>1255</v>
      </c>
    </row>
    <row r="99" spans="1:5" x14ac:dyDescent="0.35">
      <c r="A99" s="8">
        <v>7</v>
      </c>
      <c r="B99" s="2" t="s">
        <v>6160</v>
      </c>
      <c r="C99" s="2" t="s">
        <v>1256</v>
      </c>
      <c r="D99" s="2" t="s">
        <v>258</v>
      </c>
      <c r="E99" s="3" t="s">
        <v>456</v>
      </c>
    </row>
    <row r="100" spans="1:5" x14ac:dyDescent="0.35">
      <c r="A100" s="8">
        <v>7</v>
      </c>
      <c r="B100" s="2" t="s">
        <v>6160</v>
      </c>
      <c r="C100" s="2" t="s">
        <v>654</v>
      </c>
      <c r="D100" s="2" t="s">
        <v>258</v>
      </c>
      <c r="E100" s="3" t="s">
        <v>1257</v>
      </c>
    </row>
    <row r="101" spans="1:5" x14ac:dyDescent="0.35">
      <c r="A101" s="8">
        <v>7</v>
      </c>
      <c r="B101" s="2" t="s">
        <v>6160</v>
      </c>
      <c r="C101" s="2" t="s">
        <v>1258</v>
      </c>
      <c r="D101" s="2" t="s">
        <v>258</v>
      </c>
      <c r="E101" s="3" t="s">
        <v>1259</v>
      </c>
    </row>
    <row r="102" spans="1:5" x14ac:dyDescent="0.35">
      <c r="A102" s="8">
        <v>7</v>
      </c>
      <c r="B102" s="2" t="s">
        <v>6160</v>
      </c>
      <c r="C102" s="2" t="s">
        <v>1260</v>
      </c>
      <c r="D102" s="2" t="s">
        <v>258</v>
      </c>
      <c r="E102" s="3" t="s">
        <v>1261</v>
      </c>
    </row>
    <row r="103" spans="1:5" x14ac:dyDescent="0.35">
      <c r="A103" s="8">
        <v>7</v>
      </c>
      <c r="B103" s="2" t="s">
        <v>6160</v>
      </c>
      <c r="C103" s="2" t="s">
        <v>1262</v>
      </c>
      <c r="D103" s="2" t="s">
        <v>258</v>
      </c>
      <c r="E103" s="3" t="s">
        <v>1263</v>
      </c>
    </row>
    <row r="104" spans="1:5" x14ac:dyDescent="0.35">
      <c r="A104" s="8">
        <v>7</v>
      </c>
      <c r="B104" s="2" t="s">
        <v>6160</v>
      </c>
      <c r="C104" s="2" t="s">
        <v>1264</v>
      </c>
      <c r="D104" s="2" t="s">
        <v>258</v>
      </c>
      <c r="E104" s="3" t="s">
        <v>1265</v>
      </c>
    </row>
    <row r="105" spans="1:5" x14ac:dyDescent="0.35">
      <c r="A105" s="8">
        <v>7</v>
      </c>
      <c r="B105" s="2" t="s">
        <v>6160</v>
      </c>
      <c r="C105" s="2" t="s">
        <v>1266</v>
      </c>
      <c r="D105" s="2" t="s">
        <v>258</v>
      </c>
      <c r="E105" s="3" t="s">
        <v>925</v>
      </c>
    </row>
    <row r="106" spans="1:5" x14ac:dyDescent="0.35">
      <c r="A106" s="8">
        <v>7</v>
      </c>
      <c r="B106" s="2" t="s">
        <v>6160</v>
      </c>
      <c r="C106" s="2" t="s">
        <v>1267</v>
      </c>
      <c r="D106" s="2" t="s">
        <v>258</v>
      </c>
      <c r="E106" s="3" t="s">
        <v>221</v>
      </c>
    </row>
    <row r="107" spans="1:5" x14ac:dyDescent="0.35">
      <c r="A107" s="8">
        <v>7</v>
      </c>
      <c r="B107" s="2" t="s">
        <v>6160</v>
      </c>
      <c r="C107" s="2" t="s">
        <v>1268</v>
      </c>
      <c r="D107" s="2" t="s">
        <v>258</v>
      </c>
      <c r="E107" s="3" t="s">
        <v>1269</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697FCD-8725-4402-B110-781C5B42BFC4}">
  <dimension ref="A1:K72"/>
  <sheetViews>
    <sheetView workbookViewId="0">
      <selection activeCell="C2" sqref="A1:E72"/>
    </sheetView>
  </sheetViews>
  <sheetFormatPr defaultRowHeight="14.5" x14ac:dyDescent="0.35"/>
  <cols>
    <col min="1" max="1" width="6.81640625" bestFit="1" customWidth="1"/>
    <col min="2" max="2" width="12.54296875" bestFit="1" customWidth="1"/>
    <col min="3" max="3" width="37.90625" bestFit="1" customWidth="1"/>
    <col min="4" max="4" width="12.54296875" bestFit="1" customWidth="1"/>
    <col min="5" max="5" width="100.6328125" style="1" customWidth="1"/>
    <col min="6" max="6" width="7.1796875" bestFit="1" customWidth="1"/>
    <col min="7" max="7" width="13.26953125" bestFit="1" customWidth="1"/>
    <col min="8" max="8" width="17.08984375" bestFit="1" customWidth="1"/>
    <col min="9" max="9" width="20.26953125" bestFit="1" customWidth="1"/>
    <col min="10" max="10" width="11" bestFit="1" customWidth="1"/>
    <col min="11" max="11" width="129.81640625" bestFit="1" customWidth="1"/>
  </cols>
  <sheetData>
    <row r="1" spans="1:5" x14ac:dyDescent="0.35">
      <c r="A1" s="6" t="s">
        <v>5958</v>
      </c>
      <c r="B1" s="6" t="s">
        <v>5959</v>
      </c>
      <c r="C1" s="6" t="s">
        <v>234</v>
      </c>
      <c r="D1" s="6" t="s">
        <v>235</v>
      </c>
      <c r="E1" s="7" t="s">
        <v>236</v>
      </c>
    </row>
    <row r="2" spans="1:5" ht="43.5" x14ac:dyDescent="0.35">
      <c r="A2" s="8">
        <v>8</v>
      </c>
      <c r="B2" s="2" t="s">
        <v>6161</v>
      </c>
      <c r="C2" s="2" t="s">
        <v>243</v>
      </c>
      <c r="D2" s="2" t="s">
        <v>20</v>
      </c>
      <c r="E2" s="3" t="s">
        <v>1282</v>
      </c>
    </row>
    <row r="3" spans="1:5" x14ac:dyDescent="0.35">
      <c r="A3" s="8">
        <v>8</v>
      </c>
      <c r="B3" s="2" t="s">
        <v>6161</v>
      </c>
      <c r="C3" s="2" t="s">
        <v>1283</v>
      </c>
      <c r="D3" s="2" t="s">
        <v>42</v>
      </c>
      <c r="E3" s="3" t="s">
        <v>1284</v>
      </c>
    </row>
    <row r="4" spans="1:5" ht="43.5" x14ac:dyDescent="0.35">
      <c r="A4" s="8">
        <v>8</v>
      </c>
      <c r="B4" s="2" t="s">
        <v>6161</v>
      </c>
      <c r="C4" s="2" t="s">
        <v>480</v>
      </c>
      <c r="D4" s="2" t="s">
        <v>136</v>
      </c>
      <c r="E4" s="3" t="s">
        <v>1285</v>
      </c>
    </row>
    <row r="5" spans="1:5" ht="29" x14ac:dyDescent="0.35">
      <c r="A5" s="8">
        <v>8</v>
      </c>
      <c r="B5" s="2" t="s">
        <v>6161</v>
      </c>
      <c r="C5" s="2" t="s">
        <v>1286</v>
      </c>
      <c r="D5" s="2" t="s">
        <v>4</v>
      </c>
      <c r="E5" s="3" t="s">
        <v>1287</v>
      </c>
    </row>
    <row r="6" spans="1:5" ht="43.5" x14ac:dyDescent="0.35">
      <c r="A6" s="8">
        <v>8</v>
      </c>
      <c r="B6" s="2" t="s">
        <v>6161</v>
      </c>
      <c r="C6" s="2" t="s">
        <v>55</v>
      </c>
      <c r="D6" s="2" t="s">
        <v>23</v>
      </c>
      <c r="E6" s="3" t="s">
        <v>1288</v>
      </c>
    </row>
    <row r="7" spans="1:5" ht="43.5" x14ac:dyDescent="0.35">
      <c r="A7" s="8">
        <v>8</v>
      </c>
      <c r="B7" s="2" t="s">
        <v>6161</v>
      </c>
      <c r="C7" s="2" t="s">
        <v>1289</v>
      </c>
      <c r="D7" s="2" t="s">
        <v>258</v>
      </c>
      <c r="E7" s="3" t="s">
        <v>1290</v>
      </c>
    </row>
    <row r="8" spans="1:5" ht="29" x14ac:dyDescent="0.35">
      <c r="A8" s="8">
        <v>8</v>
      </c>
      <c r="B8" s="2" t="s">
        <v>6161</v>
      </c>
      <c r="C8" s="2" t="s">
        <v>1291</v>
      </c>
      <c r="D8" s="2" t="s">
        <v>20</v>
      </c>
      <c r="E8" s="3" t="s">
        <v>1292</v>
      </c>
    </row>
    <row r="9" spans="1:5" x14ac:dyDescent="0.35">
      <c r="A9" s="8">
        <v>8</v>
      </c>
      <c r="B9" s="2" t="s">
        <v>6161</v>
      </c>
      <c r="C9" s="2" t="s">
        <v>1293</v>
      </c>
      <c r="D9" s="2" t="s">
        <v>20</v>
      </c>
      <c r="E9" s="3" t="s">
        <v>1294</v>
      </c>
    </row>
    <row r="10" spans="1:5" x14ac:dyDescent="0.35">
      <c r="A10" s="8">
        <v>8</v>
      </c>
      <c r="B10" s="2" t="s">
        <v>6161</v>
      </c>
      <c r="C10" s="2" t="s">
        <v>1295</v>
      </c>
      <c r="D10" s="2" t="s">
        <v>258</v>
      </c>
      <c r="E10" s="3" t="s">
        <v>1296</v>
      </c>
    </row>
    <row r="11" spans="1:5" x14ac:dyDescent="0.35">
      <c r="A11" s="8">
        <v>8</v>
      </c>
      <c r="B11" s="2" t="s">
        <v>6161</v>
      </c>
      <c r="C11" s="2" t="s">
        <v>1297</v>
      </c>
      <c r="D11" s="2" t="s">
        <v>255</v>
      </c>
      <c r="E11" s="3" t="s">
        <v>1298</v>
      </c>
    </row>
    <row r="12" spans="1:5" ht="29" x14ac:dyDescent="0.35">
      <c r="A12" s="8">
        <v>8</v>
      </c>
      <c r="B12" s="2" t="s">
        <v>6161</v>
      </c>
      <c r="C12" s="2" t="s">
        <v>1299</v>
      </c>
      <c r="D12" s="2" t="s">
        <v>255</v>
      </c>
      <c r="E12" s="3" t="s">
        <v>1300</v>
      </c>
    </row>
    <row r="13" spans="1:5" ht="29" x14ac:dyDescent="0.35">
      <c r="A13" s="8">
        <v>8</v>
      </c>
      <c r="B13" s="2" t="s">
        <v>6161</v>
      </c>
      <c r="C13" s="2" t="s">
        <v>1301</v>
      </c>
      <c r="D13" s="2" t="s">
        <v>1</v>
      </c>
      <c r="E13" s="3" t="s">
        <v>1302</v>
      </c>
    </row>
    <row r="14" spans="1:5" x14ac:dyDescent="0.35">
      <c r="A14" s="8">
        <v>8</v>
      </c>
      <c r="B14" s="2" t="s">
        <v>6161</v>
      </c>
      <c r="C14" s="2" t="s">
        <v>662</v>
      </c>
      <c r="D14" s="2" t="s">
        <v>9</v>
      </c>
      <c r="E14" s="3" t="s">
        <v>1303</v>
      </c>
    </row>
    <row r="15" spans="1:5" x14ac:dyDescent="0.35">
      <c r="A15" s="8">
        <v>8</v>
      </c>
      <c r="B15" s="2" t="s">
        <v>6161</v>
      </c>
      <c r="C15" s="2" t="s">
        <v>458</v>
      </c>
      <c r="D15" s="2" t="s">
        <v>9</v>
      </c>
      <c r="E15" s="3" t="s">
        <v>1304</v>
      </c>
    </row>
    <row r="16" spans="1:5" ht="43.5" x14ac:dyDescent="0.35">
      <c r="A16" s="8">
        <v>8</v>
      </c>
      <c r="B16" s="2" t="s">
        <v>6161</v>
      </c>
      <c r="C16" s="2" t="s">
        <v>1305</v>
      </c>
      <c r="D16" s="2" t="s">
        <v>258</v>
      </c>
      <c r="E16" s="3" t="s">
        <v>1306</v>
      </c>
    </row>
    <row r="17" spans="1:11" x14ac:dyDescent="0.35">
      <c r="A17" s="8">
        <v>8</v>
      </c>
      <c r="B17" s="2" t="s">
        <v>6161</v>
      </c>
      <c r="C17" s="2" t="s">
        <v>1307</v>
      </c>
      <c r="D17" s="2" t="s">
        <v>258</v>
      </c>
      <c r="E17" s="3" t="s">
        <v>1308</v>
      </c>
    </row>
    <row r="18" spans="1:11" ht="29" x14ac:dyDescent="0.35">
      <c r="A18" s="8">
        <v>8</v>
      </c>
      <c r="B18" s="2" t="s">
        <v>6161</v>
      </c>
      <c r="C18" s="2" t="s">
        <v>1309</v>
      </c>
      <c r="D18" s="2" t="s">
        <v>23</v>
      </c>
      <c r="E18" s="3" t="s">
        <v>1310</v>
      </c>
    </row>
    <row r="19" spans="1:11" x14ac:dyDescent="0.35">
      <c r="A19" s="8">
        <v>8</v>
      </c>
      <c r="B19" s="2" t="s">
        <v>6161</v>
      </c>
      <c r="C19" s="2" t="s">
        <v>1311</v>
      </c>
      <c r="D19" s="2" t="s">
        <v>15</v>
      </c>
      <c r="E19" s="3" t="s">
        <v>1312</v>
      </c>
    </row>
    <row r="20" spans="1:11" x14ac:dyDescent="0.35">
      <c r="A20" s="8">
        <v>8</v>
      </c>
      <c r="B20" s="2" t="s">
        <v>6161</v>
      </c>
      <c r="C20" s="2" t="s">
        <v>1106</v>
      </c>
      <c r="D20" s="2" t="s">
        <v>255</v>
      </c>
      <c r="E20" s="3" t="s">
        <v>1313</v>
      </c>
    </row>
    <row r="21" spans="1:11" ht="29" x14ac:dyDescent="0.35">
      <c r="A21" s="8">
        <v>8</v>
      </c>
      <c r="B21" s="2" t="s">
        <v>6161</v>
      </c>
      <c r="C21" s="2" t="s">
        <v>1314</v>
      </c>
      <c r="D21" s="2" t="s">
        <v>258</v>
      </c>
      <c r="E21" s="3" t="s">
        <v>1315</v>
      </c>
    </row>
    <row r="22" spans="1:11" ht="43.5" x14ac:dyDescent="0.35">
      <c r="A22" s="8">
        <v>8</v>
      </c>
      <c r="B22" s="2" t="s">
        <v>6161</v>
      </c>
      <c r="C22" s="2" t="s">
        <v>1316</v>
      </c>
      <c r="D22" s="2" t="s">
        <v>255</v>
      </c>
      <c r="E22" s="3" t="s">
        <v>1317</v>
      </c>
    </row>
    <row r="23" spans="1:11" ht="29" x14ac:dyDescent="0.35">
      <c r="A23" s="8">
        <v>8</v>
      </c>
      <c r="B23" s="2" t="s">
        <v>6161</v>
      </c>
      <c r="C23" s="2" t="s">
        <v>1318</v>
      </c>
      <c r="D23" s="2" t="s">
        <v>258</v>
      </c>
      <c r="E23" s="3" t="s">
        <v>1319</v>
      </c>
      <c r="K23" s="1"/>
    </row>
    <row r="24" spans="1:11" x14ac:dyDescent="0.35">
      <c r="A24" s="8">
        <v>8</v>
      </c>
      <c r="B24" s="2" t="s">
        <v>6161</v>
      </c>
      <c r="C24" s="2" t="s">
        <v>14</v>
      </c>
      <c r="D24" s="2" t="s">
        <v>42</v>
      </c>
      <c r="E24" s="3" t="s">
        <v>1320</v>
      </c>
    </row>
    <row r="25" spans="1:11" x14ac:dyDescent="0.35">
      <c r="A25" s="8">
        <v>8</v>
      </c>
      <c r="B25" s="2" t="s">
        <v>6161</v>
      </c>
      <c r="C25" s="2" t="s">
        <v>1321</v>
      </c>
      <c r="D25" s="2" t="s">
        <v>15</v>
      </c>
      <c r="E25" s="3" t="s">
        <v>1322</v>
      </c>
    </row>
    <row r="26" spans="1:11" x14ac:dyDescent="0.35">
      <c r="A26" s="8">
        <v>8</v>
      </c>
      <c r="B26" s="2" t="s">
        <v>6161</v>
      </c>
      <c r="C26" s="2" t="s">
        <v>1323</v>
      </c>
      <c r="D26" s="2" t="s">
        <v>258</v>
      </c>
      <c r="E26" s="3" t="s">
        <v>1324</v>
      </c>
    </row>
    <row r="27" spans="1:11" ht="29" x14ac:dyDescent="0.35">
      <c r="A27" s="8">
        <v>8</v>
      </c>
      <c r="B27" s="2" t="s">
        <v>6161</v>
      </c>
      <c r="C27" s="2" t="s">
        <v>1325</v>
      </c>
      <c r="D27" s="2" t="s">
        <v>258</v>
      </c>
      <c r="E27" s="3" t="s">
        <v>1326</v>
      </c>
    </row>
    <row r="28" spans="1:11" x14ac:dyDescent="0.35">
      <c r="A28" s="8">
        <v>8</v>
      </c>
      <c r="B28" s="2" t="s">
        <v>6161</v>
      </c>
      <c r="C28" s="2" t="s">
        <v>1327</v>
      </c>
      <c r="D28" s="2" t="s">
        <v>255</v>
      </c>
      <c r="E28" s="3" t="s">
        <v>1328</v>
      </c>
    </row>
    <row r="29" spans="1:11" x14ac:dyDescent="0.35">
      <c r="A29" s="8">
        <v>8</v>
      </c>
      <c r="B29" s="2" t="s">
        <v>6161</v>
      </c>
      <c r="C29" s="2" t="s">
        <v>1277</v>
      </c>
      <c r="D29" s="2" t="s">
        <v>258</v>
      </c>
      <c r="E29" s="3" t="s">
        <v>1329</v>
      </c>
    </row>
    <row r="30" spans="1:11" x14ac:dyDescent="0.35">
      <c r="A30" s="8">
        <v>8</v>
      </c>
      <c r="B30" s="2" t="s">
        <v>6161</v>
      </c>
      <c r="C30" s="2" t="s">
        <v>1330</v>
      </c>
      <c r="D30" s="2" t="s">
        <v>258</v>
      </c>
      <c r="E30" s="3" t="s">
        <v>1331</v>
      </c>
    </row>
    <row r="31" spans="1:11" x14ac:dyDescent="0.35">
      <c r="A31" s="8">
        <v>8</v>
      </c>
      <c r="B31" s="2" t="s">
        <v>6161</v>
      </c>
      <c r="C31" s="2" t="s">
        <v>1332</v>
      </c>
      <c r="D31" s="2" t="s">
        <v>244</v>
      </c>
      <c r="E31" s="3" t="s">
        <v>1333</v>
      </c>
    </row>
    <row r="32" spans="1:11" ht="29" x14ac:dyDescent="0.35">
      <c r="A32" s="8">
        <v>8</v>
      </c>
      <c r="B32" s="2" t="s">
        <v>6161</v>
      </c>
      <c r="C32" s="2" t="s">
        <v>1334</v>
      </c>
      <c r="D32" s="2" t="s">
        <v>244</v>
      </c>
      <c r="E32" s="3" t="s">
        <v>1335</v>
      </c>
    </row>
    <row r="33" spans="1:5" x14ac:dyDescent="0.35">
      <c r="A33" s="8">
        <v>8</v>
      </c>
      <c r="B33" s="2" t="s">
        <v>6161</v>
      </c>
      <c r="C33" s="2" t="s">
        <v>1336</v>
      </c>
      <c r="D33" s="2" t="s">
        <v>29</v>
      </c>
      <c r="E33" s="3" t="s">
        <v>1337</v>
      </c>
    </row>
    <row r="34" spans="1:5" x14ac:dyDescent="0.35">
      <c r="A34" s="8">
        <v>8</v>
      </c>
      <c r="B34" s="2" t="s">
        <v>6161</v>
      </c>
      <c r="C34" s="2" t="s">
        <v>809</v>
      </c>
      <c r="D34" s="2" t="s">
        <v>15</v>
      </c>
      <c r="E34" s="3" t="s">
        <v>1338</v>
      </c>
    </row>
    <row r="35" spans="1:5" x14ac:dyDescent="0.35">
      <c r="A35" s="8">
        <v>8</v>
      </c>
      <c r="B35" s="2" t="s">
        <v>6161</v>
      </c>
      <c r="C35" s="2" t="s">
        <v>1025</v>
      </c>
      <c r="D35" s="2" t="s">
        <v>255</v>
      </c>
      <c r="E35" s="3" t="s">
        <v>1339</v>
      </c>
    </row>
    <row r="36" spans="1:5" x14ac:dyDescent="0.35">
      <c r="A36" s="8">
        <v>8</v>
      </c>
      <c r="B36" s="2" t="s">
        <v>6161</v>
      </c>
      <c r="C36" s="2" t="s">
        <v>1340</v>
      </c>
      <c r="D36" s="2" t="s">
        <v>255</v>
      </c>
      <c r="E36" s="3" t="s">
        <v>1341</v>
      </c>
    </row>
    <row r="37" spans="1:5" x14ac:dyDescent="0.35">
      <c r="A37" s="8">
        <v>8</v>
      </c>
      <c r="B37" s="2" t="s">
        <v>6161</v>
      </c>
      <c r="C37" s="2" t="s">
        <v>1342</v>
      </c>
      <c r="D37" s="2" t="s">
        <v>258</v>
      </c>
      <c r="E37" s="3" t="s">
        <v>1343</v>
      </c>
    </row>
    <row r="38" spans="1:5" ht="29" x14ac:dyDescent="0.35">
      <c r="A38" s="8">
        <v>8</v>
      </c>
      <c r="B38" s="2" t="s">
        <v>6161</v>
      </c>
      <c r="C38" s="2" t="s">
        <v>1344</v>
      </c>
      <c r="D38" s="2" t="s">
        <v>255</v>
      </c>
      <c r="E38" s="3" t="s">
        <v>1345</v>
      </c>
    </row>
    <row r="39" spans="1:5" x14ac:dyDescent="0.35">
      <c r="A39" s="8">
        <v>8</v>
      </c>
      <c r="B39" s="2" t="s">
        <v>6161</v>
      </c>
      <c r="C39" s="2" t="s">
        <v>1346</v>
      </c>
      <c r="D39" s="2" t="s">
        <v>255</v>
      </c>
      <c r="E39" s="3" t="s">
        <v>1347</v>
      </c>
    </row>
    <row r="40" spans="1:5" x14ac:dyDescent="0.35">
      <c r="A40" s="8">
        <v>8</v>
      </c>
      <c r="B40" s="2" t="s">
        <v>6161</v>
      </c>
      <c r="C40" s="2" t="s">
        <v>1348</v>
      </c>
      <c r="D40" s="2" t="s">
        <v>244</v>
      </c>
      <c r="E40" s="3" t="s">
        <v>1349</v>
      </c>
    </row>
    <row r="41" spans="1:5" x14ac:dyDescent="0.35">
      <c r="A41" s="8">
        <v>8</v>
      </c>
      <c r="B41" s="2" t="s">
        <v>6161</v>
      </c>
      <c r="C41" s="2" t="s">
        <v>1350</v>
      </c>
      <c r="D41" s="2" t="s">
        <v>258</v>
      </c>
      <c r="E41" s="3" t="s">
        <v>1351</v>
      </c>
    </row>
    <row r="42" spans="1:5" ht="43.5" x14ac:dyDescent="0.35">
      <c r="A42" s="8">
        <v>8</v>
      </c>
      <c r="B42" s="2" t="s">
        <v>6161</v>
      </c>
      <c r="C42" s="2" t="s">
        <v>254</v>
      </c>
      <c r="D42" s="2" t="s">
        <v>255</v>
      </c>
      <c r="E42" s="3" t="s">
        <v>1352</v>
      </c>
    </row>
    <row r="43" spans="1:5" x14ac:dyDescent="0.35">
      <c r="A43" s="8">
        <v>8</v>
      </c>
      <c r="B43" s="2" t="s">
        <v>6161</v>
      </c>
      <c r="C43" s="2" t="s">
        <v>1353</v>
      </c>
      <c r="D43" s="2" t="s">
        <v>255</v>
      </c>
      <c r="E43" s="3" t="s">
        <v>1354</v>
      </c>
    </row>
    <row r="44" spans="1:5" x14ac:dyDescent="0.35">
      <c r="A44" s="8">
        <v>8</v>
      </c>
      <c r="B44" s="2" t="s">
        <v>6161</v>
      </c>
      <c r="C44" s="2" t="s">
        <v>1355</v>
      </c>
      <c r="D44" s="2" t="s">
        <v>255</v>
      </c>
      <c r="E44" s="3" t="s">
        <v>1356</v>
      </c>
    </row>
    <row r="45" spans="1:5" x14ac:dyDescent="0.35">
      <c r="A45" s="8">
        <v>8</v>
      </c>
      <c r="B45" s="2" t="s">
        <v>6161</v>
      </c>
      <c r="C45" s="2" t="s">
        <v>1357</v>
      </c>
      <c r="D45" s="2" t="s">
        <v>255</v>
      </c>
      <c r="E45" s="3" t="s">
        <v>1358</v>
      </c>
    </row>
    <row r="46" spans="1:5" x14ac:dyDescent="0.35">
      <c r="A46" s="8">
        <v>8</v>
      </c>
      <c r="B46" s="2" t="s">
        <v>6161</v>
      </c>
      <c r="C46" s="2" t="s">
        <v>1359</v>
      </c>
      <c r="D46" s="2" t="s">
        <v>255</v>
      </c>
      <c r="E46" s="3" t="s">
        <v>1360</v>
      </c>
    </row>
    <row r="47" spans="1:5" x14ac:dyDescent="0.35">
      <c r="A47" s="8">
        <v>8</v>
      </c>
      <c r="B47" s="2" t="s">
        <v>6161</v>
      </c>
      <c r="C47" s="2" t="s">
        <v>1361</v>
      </c>
      <c r="D47" s="2" t="s">
        <v>255</v>
      </c>
      <c r="E47" s="3" t="s">
        <v>1362</v>
      </c>
    </row>
    <row r="48" spans="1:5" x14ac:dyDescent="0.35">
      <c r="A48" s="8">
        <v>8</v>
      </c>
      <c r="B48" s="2" t="s">
        <v>6161</v>
      </c>
      <c r="C48" s="2" t="s">
        <v>904</v>
      </c>
      <c r="D48" s="2" t="s">
        <v>29</v>
      </c>
      <c r="E48" s="3" t="s">
        <v>1363</v>
      </c>
    </row>
    <row r="49" spans="1:5" x14ac:dyDescent="0.35">
      <c r="A49" s="8">
        <v>8</v>
      </c>
      <c r="B49" s="2" t="s">
        <v>6161</v>
      </c>
      <c r="C49" s="2" t="s">
        <v>1364</v>
      </c>
      <c r="D49" s="2" t="s">
        <v>255</v>
      </c>
      <c r="E49" s="3" t="s">
        <v>1365</v>
      </c>
    </row>
    <row r="50" spans="1:5" x14ac:dyDescent="0.35">
      <c r="A50" s="8">
        <v>8</v>
      </c>
      <c r="B50" s="2" t="s">
        <v>6161</v>
      </c>
      <c r="C50" s="2" t="s">
        <v>1366</v>
      </c>
      <c r="D50" s="2" t="s">
        <v>255</v>
      </c>
      <c r="E50" s="3" t="s">
        <v>1367</v>
      </c>
    </row>
    <row r="51" spans="1:5" x14ac:dyDescent="0.35">
      <c r="A51" s="8">
        <v>8</v>
      </c>
      <c r="B51" s="2" t="s">
        <v>6161</v>
      </c>
      <c r="C51" s="2" t="s">
        <v>1368</v>
      </c>
      <c r="D51" s="2" t="s">
        <v>258</v>
      </c>
      <c r="E51" s="3" t="s">
        <v>1369</v>
      </c>
    </row>
    <row r="52" spans="1:5" x14ac:dyDescent="0.35">
      <c r="A52" s="8">
        <v>8</v>
      </c>
      <c r="B52" s="2" t="s">
        <v>6161</v>
      </c>
      <c r="C52" s="2" t="s">
        <v>1370</v>
      </c>
      <c r="D52" s="2" t="s">
        <v>255</v>
      </c>
      <c r="E52" s="3" t="s">
        <v>1371</v>
      </c>
    </row>
    <row r="53" spans="1:5" x14ac:dyDescent="0.35">
      <c r="A53" s="8">
        <v>8</v>
      </c>
      <c r="B53" s="2" t="s">
        <v>6161</v>
      </c>
      <c r="C53" s="2" t="s">
        <v>1372</v>
      </c>
      <c r="D53" s="2" t="s">
        <v>244</v>
      </c>
      <c r="E53" s="3" t="s">
        <v>1373</v>
      </c>
    </row>
    <row r="54" spans="1:5" x14ac:dyDescent="0.35">
      <c r="A54" s="8">
        <v>8</v>
      </c>
      <c r="B54" s="2" t="s">
        <v>6161</v>
      </c>
      <c r="C54" s="2" t="s">
        <v>1374</v>
      </c>
      <c r="D54" s="2" t="s">
        <v>244</v>
      </c>
      <c r="E54" s="3" t="s">
        <v>1375</v>
      </c>
    </row>
    <row r="55" spans="1:5" x14ac:dyDescent="0.35">
      <c r="A55" s="8">
        <v>8</v>
      </c>
      <c r="B55" s="2" t="s">
        <v>6161</v>
      </c>
      <c r="C55" s="2" t="s">
        <v>1376</v>
      </c>
      <c r="D55" s="2" t="s">
        <v>258</v>
      </c>
      <c r="E55" s="3" t="s">
        <v>1377</v>
      </c>
    </row>
    <row r="56" spans="1:5" x14ac:dyDescent="0.35">
      <c r="A56" s="8">
        <v>8</v>
      </c>
      <c r="B56" s="2" t="s">
        <v>6161</v>
      </c>
      <c r="C56" s="2" t="s">
        <v>1378</v>
      </c>
      <c r="D56" s="2" t="s">
        <v>244</v>
      </c>
      <c r="E56" s="3" t="s">
        <v>1379</v>
      </c>
    </row>
    <row r="57" spans="1:5" x14ac:dyDescent="0.35">
      <c r="A57" s="8">
        <v>8</v>
      </c>
      <c r="B57" s="2" t="s">
        <v>6161</v>
      </c>
      <c r="C57" s="2" t="s">
        <v>1380</v>
      </c>
      <c r="D57" s="2" t="s">
        <v>244</v>
      </c>
      <c r="E57" s="3" t="s">
        <v>1381</v>
      </c>
    </row>
    <row r="58" spans="1:5" x14ac:dyDescent="0.35">
      <c r="A58" s="8">
        <v>8</v>
      </c>
      <c r="B58" s="2" t="s">
        <v>6161</v>
      </c>
      <c r="C58" s="2" t="s">
        <v>1382</v>
      </c>
      <c r="D58" s="2" t="s">
        <v>244</v>
      </c>
      <c r="E58" s="3" t="s">
        <v>1383</v>
      </c>
    </row>
    <row r="59" spans="1:5" x14ac:dyDescent="0.35">
      <c r="A59" s="8">
        <v>8</v>
      </c>
      <c r="B59" s="2" t="s">
        <v>6161</v>
      </c>
      <c r="C59" s="2" t="s">
        <v>1384</v>
      </c>
      <c r="D59" s="2" t="s">
        <v>255</v>
      </c>
      <c r="E59" s="3" t="s">
        <v>1385</v>
      </c>
    </row>
    <row r="60" spans="1:5" ht="29" x14ac:dyDescent="0.35">
      <c r="A60" s="8">
        <v>8</v>
      </c>
      <c r="B60" s="2" t="s">
        <v>6161</v>
      </c>
      <c r="C60" s="2" t="s">
        <v>1386</v>
      </c>
      <c r="D60" s="2" t="s">
        <v>255</v>
      </c>
      <c r="E60" s="3" t="s">
        <v>1387</v>
      </c>
    </row>
    <row r="61" spans="1:5" x14ac:dyDescent="0.35">
      <c r="A61" s="8">
        <v>8</v>
      </c>
      <c r="B61" s="2" t="s">
        <v>6161</v>
      </c>
      <c r="C61" s="2" t="s">
        <v>434</v>
      </c>
      <c r="D61" s="2" t="s">
        <v>255</v>
      </c>
      <c r="E61" s="3" t="s">
        <v>1388</v>
      </c>
    </row>
    <row r="62" spans="1:5" x14ac:dyDescent="0.35">
      <c r="A62" s="8">
        <v>8</v>
      </c>
      <c r="B62" s="2" t="s">
        <v>6161</v>
      </c>
      <c r="C62" s="2" t="s">
        <v>1389</v>
      </c>
      <c r="D62" s="2" t="s">
        <v>255</v>
      </c>
      <c r="E62" s="3" t="s">
        <v>1390</v>
      </c>
    </row>
    <row r="63" spans="1:5" x14ac:dyDescent="0.35">
      <c r="A63" s="8">
        <v>8</v>
      </c>
      <c r="B63" s="2" t="s">
        <v>6161</v>
      </c>
      <c r="C63" s="2" t="s">
        <v>1391</v>
      </c>
      <c r="D63" s="2" t="s">
        <v>255</v>
      </c>
      <c r="E63" s="3" t="s">
        <v>1392</v>
      </c>
    </row>
    <row r="64" spans="1:5" x14ac:dyDescent="0.35">
      <c r="A64" s="8">
        <v>8</v>
      </c>
      <c r="B64" s="2" t="s">
        <v>6161</v>
      </c>
      <c r="C64" s="2" t="s">
        <v>1393</v>
      </c>
      <c r="D64" s="2" t="s">
        <v>255</v>
      </c>
      <c r="E64" s="3" t="s">
        <v>1394</v>
      </c>
    </row>
    <row r="65" spans="1:5" x14ac:dyDescent="0.35">
      <c r="A65" s="8">
        <v>8</v>
      </c>
      <c r="B65" s="2" t="s">
        <v>6161</v>
      </c>
      <c r="C65" s="2" t="s">
        <v>1395</v>
      </c>
      <c r="D65" s="2" t="s">
        <v>244</v>
      </c>
      <c r="E65" s="3" t="s">
        <v>1396</v>
      </c>
    </row>
    <row r="66" spans="1:5" x14ac:dyDescent="0.35">
      <c r="A66" s="8">
        <v>8</v>
      </c>
      <c r="B66" s="2" t="s">
        <v>6161</v>
      </c>
      <c r="C66" s="2" t="s">
        <v>1397</v>
      </c>
      <c r="D66" s="2" t="s">
        <v>255</v>
      </c>
      <c r="E66" s="3" t="s">
        <v>1398</v>
      </c>
    </row>
    <row r="67" spans="1:5" x14ac:dyDescent="0.35">
      <c r="A67" s="8">
        <v>8</v>
      </c>
      <c r="B67" s="2" t="s">
        <v>6161</v>
      </c>
      <c r="C67" s="2" t="s">
        <v>1399</v>
      </c>
      <c r="D67" s="2" t="s">
        <v>255</v>
      </c>
      <c r="E67" s="3" t="s">
        <v>1400</v>
      </c>
    </row>
    <row r="68" spans="1:5" x14ac:dyDescent="0.35">
      <c r="A68" s="8">
        <v>8</v>
      </c>
      <c r="B68" s="2" t="s">
        <v>6161</v>
      </c>
      <c r="C68" s="2" t="s">
        <v>1401</v>
      </c>
      <c r="D68" s="2" t="s">
        <v>258</v>
      </c>
      <c r="E68" s="3" t="s">
        <v>425</v>
      </c>
    </row>
    <row r="69" spans="1:5" x14ac:dyDescent="0.35">
      <c r="A69" s="8">
        <v>8</v>
      </c>
      <c r="B69" s="2" t="s">
        <v>6161</v>
      </c>
      <c r="C69" s="2" t="s">
        <v>1402</v>
      </c>
      <c r="D69" s="2" t="s">
        <v>258</v>
      </c>
      <c r="E69" s="3" t="s">
        <v>1403</v>
      </c>
    </row>
    <row r="70" spans="1:5" x14ac:dyDescent="0.35">
      <c r="A70" s="8">
        <v>8</v>
      </c>
      <c r="B70" s="2" t="s">
        <v>6161</v>
      </c>
      <c r="C70" s="2" t="s">
        <v>1404</v>
      </c>
      <c r="D70" s="2" t="s">
        <v>255</v>
      </c>
      <c r="E70" s="3" t="s">
        <v>1405</v>
      </c>
    </row>
    <row r="71" spans="1:5" x14ac:dyDescent="0.35">
      <c r="A71" s="8">
        <v>8</v>
      </c>
      <c r="B71" s="2" t="s">
        <v>6161</v>
      </c>
      <c r="C71" s="2" t="s">
        <v>1406</v>
      </c>
      <c r="D71" s="2" t="s">
        <v>1</v>
      </c>
      <c r="E71" s="3" t="s">
        <v>1407</v>
      </c>
    </row>
    <row r="72" spans="1:5" x14ac:dyDescent="0.35">
      <c r="A72" s="8">
        <v>8</v>
      </c>
      <c r="B72" s="2" t="s">
        <v>6161</v>
      </c>
      <c r="C72" s="2" t="s">
        <v>1408</v>
      </c>
      <c r="D72" s="2" t="s">
        <v>12</v>
      </c>
      <c r="E72" s="3" t="s">
        <v>140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Y L A A B Q S w M E F A A C A A g A d Y N 8 W r 4 r 1 o 2 m A A A A 9 g A A A B I A H A B D b 2 5 m a W c v U G F j a 2 F n Z S 5 4 b W w g o h g A K K A U A A A A A A A A A A A A A A A A A A A A A A A A A A A A h Y 9 B D o I w F E S v Q r q n L Y i J I Z + y 0 I 2 J J C Y m x m 1 T K j T C x 9 A i 3 M 2 F R / I K Y h R 1 5 3 L e v M X M / X q D d K g r 7 6 J b a x p M S E A 5 8 T S q J j d Y J K R z R 3 9 B U g F b q U 6 y 0 N 4 o o 4 0 H m y e k d O 4 c M 9 b 3 P e 1 n t G k L F n I e s E O 2 2 a l S 1 5 J 8 Z P N f 9 g 1 a J 1 F p I m D / G i N C G k S c R n x O O b A J Q m b w K 4 T j 3 m f 7 A 2 H Z V a 5 r t d D o r 1 f A p g j s / U E 8 A F B L A w Q U A A I A C A B 1 g 3 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Y N 8 W k a t T o N u C A A A y I w A A B M A H A B G b 3 J t d W x h c y 9 T Z W N 0 a W 9 u M S 5 t I K I Y A C i g F A A A A A A A A A A A A A A A A A A A A A A A A A A A A O 2 d W 0 8 c N x T H 3 5 H 4 D t Z G q k C y U I i q t G n E w 1 5 K S S k k y p K g K k S V 2 T W L M 7 e V x 0 O g K N + 9 v u 2 O 5 3 I S V D n x C j k P I T l n 2 f O f P b 8 9 x + O Z s U s 6 E 6 z I 0 d T 8 3 H + 5 v b W 9 V V 4 T T u d o m C 8 W n C b o A K V U b G 8 h + W d a V H x G p e X 3 2 x l N 9 8 4 L n l w W R b J z y F K 6 N y 5 y Q X N R 7 g w m v 1 1 M E 8 6 W J b t 4 w 4 s F J 9 n F d M b J c s n y x c V b e s P o Z / s D H Z M r u n e b l r e D X Y z y K k 0 x E r y i u 9 g E t B r + m V 5 T K m R c I + D + w y t B s 4 O B 9 Q 7 w M c v n B w P 9 o s H H L x 8 m R J C P 9 h 2 e D K S E r B D y g I 4 o m V N e D u T 7 n J F L q d h 6 r H 2 n E Q y j D 9 Y 9 T N P p j K S E l w d K 2 s f d 9 T u P r 0 m + k G 9 8 d r e k 9 b u e c Z K X V w X P x k V a Z b l y l j s 9 M v D 9 / e D V R H 8 C A 4 x e 5 e L 5 z 3 v q x V 8 w u h + c k o y s X E I a k a C 3 Y u 3 p G M 9 J I i r 0 L i U l y T v O H v O X 3 e 0 t l v c e h 4 v A k 8 H + i + d P B 0 E R M B p M U g Y d B L Q + T / l v R I r 5 1 / k f j q Z o X A l 0 e k c S N G E 0 D w 1 D R x B E R l e 5 N 0 w g D Y + b G W U 2 8 p 6 v 7 C S / c 8 y / 9 J t / d c 0 P B G 9 I B e V h O 4 9 S A P U d 5 f P W d e p A j 5 u f h 6 Z e / W b Y 1 C s F U O q V z 1 v q 6 0 A x 9 S r 1 G c n D Z l 4 K g B K f E W 8 d p A 4 T 0 2 5 G G f Z U Y + f Z b t j x R T z f C F s A e F W K w M V f S 4 A A 0 E 5 v + X d C x f S r 9 J e z I m z y p Q A o 9 d L l L f H r M D H t u v 6 P q D w Y N K L y e C g a F 1 d X l I Y + z + y R B J 1 p 9 q n 3 d q 4 J 6 4 j s S M O I f i J 5 2 I 5 h J A B l w z h 9 4 e C G + j H p N y / Z 7 z + z f x Y 4 9 X x e h U 6 9 k g C m X j n 9 p b 4 O F b / 5 u m u M p Q R 0 w l L B g n c L R w r U J V y 1 3 r p D N 2 5 k Q x r G r w + D A i H j A 0 V B e n x l f x 0 k p l w a J j R l M x a 2 H V g N Q O q t 1 1 f 6 G 8 E i A h q B k m a X g a 8 b r E S A E B i 3 P w r c c B E D h U G R V I E n k Y w E C A H t 9 A a A E y q m X 4 8 L J x x t y C T C h O 9 9 Y + 6 g f o W / Q W E n a u R C c / H 7 F U 3 Q l G Q q k 6 H J c L V A b D T 0 e q O j J 3 L k Q / N x u D m z j 4 f f n n U 8 / B 6 z j d 2 4 k Q 1 p + I N w U r K g T B g J w J D C O H 1 h 4 I a K 6 d e l Q X 4 k r E Q j w q v Q l a F W A h U G R 6 u 3 u t C J G r l Q U g n n Y U 8 0 t A K g K G i f L w S c Q D H 1 u i T 8 S d K K o z e V Y N e h a 4 I j B S o K r l p v V a E b N 7 J h 2 K h K g U 5 Y H n w c u R Y C c r F W 6 o + K V s z I h G b i W B 4 4 e i s / 4 + B D i F o J R I W j 1 R s W n a i R C 2 k 4 D n 3 3 w j F 8 7 8 K x x z s X j n / w f Q s b n n b 1 d e D k j q D p k s y C d w l X C 1 w S H L 0 e i 0 I n c u R D l Q V W i L C 3 Q m o F U G F Q P m + V o Q 4 U U 6 9 S X 1 1 W Y T M v B U C J l y 5 v e V + H i W n X H e G v Y i Z 1 F F d X 4 W 9 n c q R A / c B V 6 6 0 d d O N G N q T h h M i f c 5 a E H S m u V Q D F Y e 3 3 x U M r Y E R B l 4 k T 8 q m S u U i y i o c u E 4 4 U q E y 4 a r 2 V i W 7 c y I Z l o y w J m t A l C f 6 c v i M F Z q N W 6 5 G N d t z I h m o h l O X 0 M 0 1 F 2 B a y U g G 1 k J X f W w t p B o w o K B S q l C T F 8 j r s 9 e y 1 C g i F l d 8 b C s 2 A E Q W N Q i n o M j A H S g I I g X L 6 I 6 A O F d M v D a c k U b N v I d N v J A D p N 0 5 f 6 X d D x f T r 8 e K p u o D L 0 B E R L P R 4 0 Z E C j R d d t d 7 G i 9 2 4 k Q 1 d G v L Q 8 w 1 G A l g a c o 8 z D W 6 o m H 5 T G u g N 5 S n J 5 + h Z 8 N J Q S w F L g 6 P W X 2 n o x I 1 s G D b Y 4 l q g c 5 K K f 4 O z U U s B 2 X D U + m O j E z e y I Q 2 v O V 2 Q P O y V S 6 s B a B z W 6 4 u E R r C I g D S 8 S Y u b O b s J i o D V A C B g v b 4 Q a A S L C O g O M S V J d U d y N G X z 4 B c z X S 1 Q j 2 j o 9 d Y k e i J H P i w f W S X V b s r 1 7 p Y c m J K m a o + g 9 M W P r B h W K C m L f E M e z G u I A T l p K P Z H S U / s y I h l Z E m 5 Y G j E 1 P K 8 w R l x x M C M u I o 9 M t K N H R n R j J y R R Z W g o + B 4 r H R A Z K x 1 e o O i F T H y o A w k J 4 E n O I 0 E 4 C T F O H 0 x 4 I a K 6 d f p D / z k p h I A p t 7 f c 5 t 1 m J h 2 0 w V k I q V T j r S X w a 9 5 u V r A b u D q 9 d c R u p E j H 5 a P J V E T u + r t N 4 O R p h 6 Y k 5 Z u j 6 z 0 K o i 8 W F 4 4 K T f j l k t H C k x J r d Y j I O 2 4 k Q 1 l k D r l J 3 M d d p h h R U B D D e v 2 N t x o h I s Y m B L B B E v Q i K T y 7 4 1 o K S 0 9 Y L F o 6 / Z X M f o V R F 4 M L 0 V S 6 I 8 F / S Q / o y R j a E r k c C 0 8 N 4 A u k B / o O P x x 9 H V F k a c W T 6 M q 2 y C K l J p v s 6 M 1 f w d i n O i P m x N l / l H 7 N r 7 j l y S n Q Q k z E o D x j n H 6 w s k N 9 b g Z e m j 6 h Z I R N P t K A Z R 8 o T 8 K T 7 m v A 8 X U 6 z b z n q Q 3 6 E i 6 + V 3 o H u N I g R q M q 9 Z b d + n G j W x I w 3 t 1 S X I R t j B Y D U B p s F 5 f J D S C P W 4 E v I w u a v O L f v P + U 8 C + / z 8 G K e + L V I Q d o 2 g F E I r K 5 w 3 E O t D j x v D B X e q c 8 I L q K x 9 U n g R M P h W U h F 8 N v l c U 1 L n 6 j 8 B b D / u a l s i Q Y Y i i W R G W m X O 6 B 2 5 V q n 2 + g H A C x e z r 7 P 9 d Z A y p j d d C V 4 2 1 E K h S 1 E q 9 V Y d 2 z M i E N A y X S 5 r P 9 3 t x M A c 7 L r J L l t O d + 6 H Z 8 x v L t 9 t / 8 V y N a p 4 M h q M p G l c C n d 6 R B E 0 Y V R q G V F A u f y h N W O 9 L r 1 / p 7 J O O 7 V b V W O 9 a r L y 9 + 9 D a 7 U m x 3 a t S v a 6 x E 6 H a q w 4 j u 5 m Y + o f Z T w r b P Y z U 6 5 3 9 d N R / m 9 u S o O a + G d h u V K D s 7 k L 0 Z q V y Z W 2 s R I 3 c t Z L V / 9 y V Z / X a p M b o r j 1 p l i b E e p 0 6 5 W 2 s R F a v U q V c j d W H U H N 9 H F y v R o L r 1 S i w X Z A A 2 y f T 1 W 8 1 n j u 2 j 6 X i 1 i O S u P V Y H F 4 9 h o R X D 6 P g 9 m M R u O c + e N y 5 3 x l 3 7 m 7 F 7 r 2 M 2 N 5 F h v U N R b h 9 g w v u u 6 M B t y 5 b 4 / V V Q t x 3 t Q p / 7 Z J E 0 2 n m a u 0 U H D a T M b g 1 N Y B X p 2 L Y D I M x O C j D 6 1 a L G 2 X X / V a a 7 9 n L / w B Q S w E C L Q A U A A I A C A B 1 g 3 x a v i v W j a Y A A A D 2 A A A A E g A A A A A A A A A A A A A A A A A A A A A A Q 2 9 u Z m l n L 1 B h Y 2 t h Z 2 U u e G 1 s U E s B A i 0 A F A A C A A g A d Y N 8 W g / K 6 a u k A A A A 6 Q A A A B M A A A A A A A A A A A A A A A A A 8 g A A A F t D b 2 5 0 Z W 5 0 X 1 R 5 c G V z X S 5 4 b W x Q S w E C L Q A U A A I A C A B 1 g 3 x a R q 1 O g 2 4 I A A D I j A A A E w A A A A A A A A A A A A A A A A D j A Q A A R m 9 y b X V s Y X M v U 2 V j d G l v b j E u b V B L B Q Y A A A A A A w A D A M I A A A C e C 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e k w I A A A A A A H y T A g 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b m d n c m V r P C 9 J d G V t U G F 0 a D 4 8 L 0 l 0 Z W 1 M b 2 N h d G l v b j 4 8 U 3 R h Y m x l R W 5 0 c m l l c z 4 8 R W 5 0 c n k g V H l w Z T 0 i S X N Q c m l 2 Y X R l I i B W Y W x 1 Z T 0 i b D A i I C 8 + P E V u d H J 5 I F R 5 c G U 9 I l F 1 Z X J 5 S U Q i I F Z h b H V l P S J z Y j Z l M z h l N z c t O D c 5 Z i 0 0 M z Q 4 L T l l N G Y t N D k 1 Z m M y O T I w Z T B l 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X Z p Z 2 F 0 a W 9 u U 3 R l c E 5 h b W U i I F Z h b H V l P S J z T m F 2 a W d h d G l v b i I g L z 4 8 R W 5 0 c n k g V H l w Z T 0 i Q W R k Z W R U b 0 R h d G F N b 2 R l b C I g V m F s d W U 9 I m w w I i A v P j x F b n R y e S B U e X B l P S J G a W x s R X J y b 3 J D b 2 R l I i B W Y W x 1 Z T 0 i c 1 V u a 2 5 v d 2 4 i I C 8 + P E V u d H J 5 I F R 5 c G U 9 I k Z p b G x M Y X N 0 V X B k Y X R l Z C I g V m F s d W U 9 I m Q y M D I 1 L T A z L T I 4 V D A 5 O j I 1 O j A x L j I 2 N j A 3 N T J a I i A v P j x F b n R y e S B U e X B l P S J G a W x s U 3 R h d H V z I i B W Y W x 1 Z T 0 i c 0 N v b X B s Z X R l I i A v P j x F b n R y e S B U e X B l P S J G a W x s Z W R D b 2 1 w b G V 0 Z V J l c 3 V s d F R v V 2 9 y a 3 N o Z W V 0 I i B W Y W x 1 Z T 0 i b D A i I C 8 + P C 9 T d G F i b G V F b n R y a W V z P j w v S X R l b T 4 8 S X R l b T 4 8 S X R l b U x v Y 2 F 0 a W 9 u P j x J d G V t V H l w Z T 5 G b 3 J t d W x h P C 9 J d G V t V H l w Z T 4 8 S X R l b V B h d G g + U 2 V j d G l v b j E v Q W 5 n Z 3 J l a y 9 T b 3 V y Y 2 U 8 L 0 l 0 Z W 1 Q Y X R o P j w v S X R l b U x v Y 2 F 0 a W 9 u P j x T d G F i b G V F b n R y a W V z I C 8 + P C 9 J d G V t P j x J d G V t P j x J d G V t T G 9 j Y X R p b 2 4 + P E l 0 Z W 1 U e X B l P k Z v c m 1 1 b G E 8 L 0 l 0 Z W 1 U e X B l P j x J d G V t U G F 0 a D 5 T Z W N 0 a W 9 u M S 9 B b m d n c m V r L 0 F u Z 2 d y Z W t f U 2 h l Z X Q 8 L 0 l 0 Z W 1 Q Y X R o P j w v S X R l b U x v Y 2 F 0 a W 9 u P j x T d G F i b G V F b n R y a W V z I C 8 + P C 9 J d G V t P j x J d G V t P j x J d G V t T G 9 j Y X R p b 2 4 + P E l 0 Z W 1 U e X B l P k Z v c m 1 1 b G E 8 L 0 l 0 Z W 1 U e X B l P j x J d G V t U G F 0 a D 5 T Z W N 0 a W 9 u M S 9 B b m d n c m V r L 1 B y b 2 1 v d G V k J T I w S G V h Z G V y c z w v S X R l b V B h d G g + P C 9 J d G V t T G 9 j Y X R p b 2 4 + P F N 0 Y W J s Z U V u d H J p Z X M g L z 4 8 L 0 l 0 Z W 0 + P E l 0 Z W 0 + P E l 0 Z W 1 M b 2 N h d G l v b j 4 8 S X R l b V R 5 c G U + R m 9 y b X V s Y T w v S X R l b V R 5 c G U + P E l 0 Z W 1 Q Y X R o P l N l Y 3 R p b 2 4 x L 0 F u Z 2 d y Z W s v Q 2 h h b m d l Z C U y M F R 5 c G U 8 L 0 l 0 Z W 1 Q Y X R o P j w v S X R l b U x v Y 2 F 0 a W 9 u P j x T d G F i b G V F b n R y a W V z I C 8 + P C 9 J d G V t P j x J d G V t P j x J d G V t T G 9 j Y X R p b 2 4 + P E l 0 Z W 1 U e X B l P k Z v c m 1 1 b G E 8 L 0 l 0 Z W 1 U e X B l P j x J d G V t U G F 0 a D 5 T Z W N 0 a W 9 u M S 8 x O T Y w P C 9 J d G V t U G F 0 a D 4 8 L 0 l 0 Z W 1 M b 2 N h d G l v b j 4 8 U 3 R h Y m x l R W 5 0 c m l l c z 4 8 R W 5 0 c n k g V H l w Z T 0 i S X N Q c m l 2 Y X R l I i B W Y W x 1 Z T 0 i b D A i I C 8 + P E V u d H J 5 I F R 5 c G U 9 I l F 1 Z X J 5 S U Q i I F Z h b H V l P S J z M z c w Z T h k O D Y t Y j l m O S 0 0 N T c x L W E y M m Y t Y 2 I 1 M 2 V k Z T c x O W N j 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U 2 I i A v P j x F b n R y e S B U e X B l P S J G a W x s R X J y b 3 J D b 2 R l I i B W Y W x 1 Z T 0 i c 1 V u a 2 5 v d 2 4 i I C 8 + P E V u d H J 5 I F R 5 c G U 9 I k Z p b G x F c n J v c k N v d W 5 0 I i B W Y W x 1 Z T 0 i b D A i I C 8 + P E V u d H J 5 I F R 5 c G U 9 I k Z p b G x M Y X N 0 V X B k Y X R l Z C I g V m F s d W U 9 I m Q y M D I 1 L T A z L T I 4 V D A 5 O j I x O j Q 5 L j M 5 M z A y M D J a I i A v P j x F b n R y e S B U e X B l P S J G a W x s Q 2 9 s d W 1 u V H l w Z X M i I F Z h b H V l P S J z Q X d Z R 0 J n W T 0 i I C 8 + P E V u d H J 5 I F R 5 c G U 9 I k Z p b G x D b 2 x 1 b W 5 O Y W 1 l c y I g V m F s d W U 9 I n N b J n F 1 b 3 Q 7 S U Q g S 2 F m Z S Z x d W 9 0 O y w m c X V v d D t O Y W 1 h I E t h Z m U m c X V v d D s s J n F 1 b 3 Q 7 T m F t Y S Z x d W 9 0 O y w m c X V v d D t X Y W t 0 d S B V b G F z Y W 4 m c X V v d D s s J n F 1 b 3 Q 7 V W x h c 2 F u 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M T k 2 M C 9 D a G F u Z 2 V k I F R 5 c G U u e 0 l E I E t h Z m U s M H 0 m c X V v d D s s J n F 1 b 3 Q 7 U 2 V j d G l v b j E v M T k 2 M C 9 D a G F u Z 2 V k I F R 5 c G U u e 0 5 h b W E g S 2 F m Z S w x f S Z x d W 9 0 O y w m c X V v d D t T Z W N 0 a W 9 u M S 8 x O T Y w L 0 N o Y W 5 n Z W Q g V H l w Z S 5 7 T m F t Y S w y f S Z x d W 9 0 O y w m c X V v d D t T Z W N 0 a W 9 u M S 8 x O T Y w L 0 N o Y W 5 n Z W Q g V H l w Z S 5 7 V 2 F r d H U g V W x h c 2 F u L D N 9 J n F 1 b 3 Q 7 L C Z x d W 9 0 O 1 N l Y 3 R p b 2 4 x L z E 5 N j A v Q 2 h h b m d l Z C B U e X B l L n t V b G F z Y W 4 s N H 0 m c X V v d D t d L C Z x d W 9 0 O 0 N v b H V t b k N v d W 5 0 J n F 1 b 3 Q 7 O j U s J n F 1 b 3 Q 7 S 2 V 5 Q 2 9 s d W 1 u T m F t Z X M m c X V v d D s 6 W 1 0 s J n F 1 b 3 Q 7 Q 2 9 s d W 1 u S W R l b n R p d G l l c y Z x d W 9 0 O z p b J n F 1 b 3 Q 7 U 2 V j d G l v b j E v M T k 2 M C 9 D a G F u Z 2 V k I F R 5 c G U u e 0 l E I E t h Z m U s M H 0 m c X V v d D s s J n F 1 b 3 Q 7 U 2 V j d G l v b j E v M T k 2 M C 9 D a G F u Z 2 V k I F R 5 c G U u e 0 5 h b W E g S 2 F m Z S w x f S Z x d W 9 0 O y w m c X V v d D t T Z W N 0 a W 9 u M S 8 x O T Y w L 0 N o Y W 5 n Z W Q g V H l w Z S 5 7 T m F t Y S w y f S Z x d W 9 0 O y w m c X V v d D t T Z W N 0 a W 9 u M S 8 x O T Y w L 0 N o Y W 5 n Z W Q g V H l w Z S 5 7 V 2 F r d H U g V W x h c 2 F u L D N 9 J n F 1 b 3 Q 7 L C Z x d W 9 0 O 1 N l Y 3 R p b 2 4 x L z E 5 N j A v Q 2 h h b m d l Z C B U e X B l L n t V b G F z Y W 4 s N H 0 m c X V v d D t d L C Z x d W 9 0 O 1 J l b G F 0 a W 9 u c 2 h p c E l u Z m 8 m c X V v d D s 6 W 1 1 9 I i A v P j w v U 3 R h Y m x l R W 5 0 c m l l c z 4 8 L 0 l 0 Z W 0 + P E l 0 Z W 0 + P E l 0 Z W 1 M b 2 N h d G l v b j 4 8 S X R l b V R 5 c G U + R m 9 y b X V s Y T w v S X R l b V R 5 c G U + P E l 0 Z W 1 Q Y X R o P l N l Y 3 R p b 2 4 x L z E 5 N j A v U 2 9 1 c m N l P C 9 J d G V t U G F 0 a D 4 8 L 0 l 0 Z W 1 M b 2 N h d G l v b j 4 8 U 3 R h Y m x l R W 5 0 c m l l c y A v P j w v S X R l b T 4 8 S X R l b T 4 8 S X R l b U x v Y 2 F 0 a W 9 u P j x J d G V t V H l w Z T 5 G b 3 J t d W x h P C 9 J d G V t V H l w Z T 4 8 S X R l b V B h d G g + U 2 V j d G l v b j E v M T k 2 M C 8 x O T Y w X 1 N o Z W V 0 P C 9 J d G V t U G F 0 a D 4 8 L 0 l 0 Z W 1 M b 2 N h d G l v b j 4 8 U 3 R h Y m x l R W 5 0 c m l l c y A v P j w v S X R l b T 4 8 S X R l b T 4 8 S X R l b U x v Y 2 F 0 a W 9 u P j x J d G V t V H l w Z T 5 G b 3 J t d W x h P C 9 J d G V t V H l w Z T 4 8 S X R l b V B h d G g + U 2 V j d G l v b j E v M T k 2 M C 9 Q c m 9 t b 3 R l Z C U y M E h l Y W R l c n M 8 L 0 l 0 Z W 1 Q Y X R o P j w v S X R l b U x v Y 2 F 0 a W 9 u P j x T d G F i b G V F b n R y a W V z I C 8 + P C 9 J d G V t P j x J d G V t P j x J d G V t T G 9 j Y X R p b 2 4 + P E l 0 Z W 1 U e X B l P k Z v c m 1 1 b G E 8 L 0 l 0 Z W 1 U e X B l P j x J d G V t U G F 0 a D 5 T Z W N 0 a W 9 u M S 8 x O T Y w L 0 N o Y W 5 n Z W Q l M j B U e X B l P C 9 J d G V t U G F 0 a D 4 8 L 0 l 0 Z W 1 M b 2 N h d G l v b j 4 8 U 3 R h Y m x l R W 5 0 c m l l c y A v P j w v S X R l b T 4 8 S X R l b T 4 8 S X R l b U x v Y 2 F 0 a W 9 u P j x J d G V t V H l w Z T 5 G b 3 J t d W x h P C 9 J d G V t V H l w Z T 4 8 S X R l b V B h d G g + U 2 V j d G l v b j E v Q U J T J T I w Q 3 V 0 J T I w T n l h a y U y M E R p Z W 4 8 L 0 l 0 Z W 1 Q Y X R o P j w v S X R l b U x v Y 2 F 0 a W 9 u P j x T d G F i b G V F b n R y a W V z P j x F b n R y e S B U e X B l P S J J c 1 B y a X Z h d G U i I F Z h b H V l P S J s M C I g L z 4 8 R W 5 0 c n k g V H l w Z T 0 i U X V l c n l J R C I g V m F s d W U 9 I n N h O G U 5 Y T l j M S 1 h N z A x L T Q 5 M D A t Y j M 0 M y 0 2 O T g 0 N j B j Z T Y 1 M G Y 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k x I i A v P j x F b n R y e S B U e X B l P S J G a W x s R X J y b 3 J D b 2 R l I i B W Y W x 1 Z T 0 i c 1 V u a 2 5 v d 2 4 i I C 8 + P E V u d H J 5 I F R 5 c G U 9 I k Z p b G x F c n J v c k N v d W 5 0 I i B W Y W x 1 Z T 0 i b D A i I C 8 + P E V u d H J 5 I F R 5 c G U 9 I k Z p b G x M Y X N 0 V X B k Y X R l Z C I g V m F s d W U 9 I m Q y M D I 1 L T A z L T I 4 V D A 5 O j I x O j Q 5 L j Q y N j E x M D J a I i A v P j x F b n R y e S B U e X B l P S J G a W x s Q 2 9 s d W 1 u V H l w Z X M i I F Z h b H V l P S J z Q X d Z R 0 J n W U F B Q U E 9 I i A v P j x F b n R y e S B U e X B l P S J G a W x s Q 2 9 s d W 1 u T m F t Z X M i I F Z h b H V l P S J z W y Z x d W 9 0 O 0 l E I E t h Z m U m c X V v d D s s J n F 1 b 3 Q 7 T m F t Y S B L Y W Z l J n F 1 b 3 Q 7 L C Z x d W 9 0 O 0 5 h b W E m c X V v d D s s J n F 1 b 3 Q 7 V 2 F r d H U g V W x h c 2 F u J n F 1 b 3 Q 7 L C Z x d W 9 0 O 1 V s Y X N h b i 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F C U y B D d X Q g T n l h a y B E a W V u L 0 N o Y W 5 n Z W Q g V H l w Z S 5 7 S U Q g S 2 F m Z S w w f S Z x d W 9 0 O y w m c X V v d D t T Z W N 0 a W 9 u M S 9 B Q l M g Q 3 V 0 I E 5 5 Y W s g R G l l b i 9 D a G F u Z 2 V k I F R 5 c G U u e 0 5 h b W E g S 2 F m Z S w x f S Z x d W 9 0 O y w m c X V v d D t T Z W N 0 a W 9 u M S 9 B Q l M g Q 3 V 0 I E 5 5 Y W s g R G l l b i 9 D a G F u Z 2 V k I F R 5 c G U u e 0 5 h b W E s M n 0 m c X V v d D s s J n F 1 b 3 Q 7 U 2 V j d G l v b j E v Q U J T I E N 1 d C B O e W F r I E R p Z W 4 v Q 2 h h b m d l Z C B U e X B l L n t X Y W t 0 d S B V b G F z Y W 4 s M 3 0 m c X V v d D s s J n F 1 b 3 Q 7 U 2 V j d G l v b j E v Q U J T I E N 1 d C B O e W F r I E R p Z W 4 v Q 2 h h b m d l Z C B U e X B l L n t V b G F z Y W 4 s N H 0 m c X V v d D s s J n F 1 b 3 Q 7 U 2 V j d G l v b j E v Q U J T I E N 1 d C B O e W F r I E R p Z W 4 v Q 2 h h b m d l Z C B U e X B l L n t D b 2 x 1 b W 4 2 L D V 9 J n F 1 b 3 Q 7 L C Z x d W 9 0 O 1 N l Y 3 R p b 2 4 x L 0 F C U y B D d X Q g T n l h a y B E a W V u L 0 N o Y W 5 n Z W Q g V H l w Z S 5 7 Q 2 9 s d W 1 u N y w 2 f S Z x d W 9 0 O y w m c X V v d D t T Z W N 0 a W 9 u M S 9 B Q l M g Q 3 V 0 I E 5 5 Y W s g R G l l b i 9 D a G F u Z 2 V k I F R 5 c G U u e 0 N v b H V t b j g s N 3 0 m c X V v d D t d L C Z x d W 9 0 O 0 N v b H V t b k N v d W 5 0 J n F 1 b 3 Q 7 O j g s J n F 1 b 3 Q 7 S 2 V 5 Q 2 9 s d W 1 u T m F t Z X M m c X V v d D s 6 W 1 0 s J n F 1 b 3 Q 7 Q 2 9 s d W 1 u S W R l b n R p d G l l c y Z x d W 9 0 O z p b J n F 1 b 3 Q 7 U 2 V j d G l v b j E v Q U J T I E N 1 d C B O e W F r I E R p Z W 4 v Q 2 h h b m d l Z C B U e X B l L n t J R C B L Y W Z l L D B 9 J n F 1 b 3 Q 7 L C Z x d W 9 0 O 1 N l Y 3 R p b 2 4 x L 0 F C U y B D d X Q g T n l h a y B E a W V u L 0 N o Y W 5 n Z W Q g V H l w Z S 5 7 T m F t Y S B L Y W Z l L D F 9 J n F 1 b 3 Q 7 L C Z x d W 9 0 O 1 N l Y 3 R p b 2 4 x L 0 F C U y B D d X Q g T n l h a y B E a W V u L 0 N o Y W 5 n Z W Q g V H l w Z S 5 7 T m F t Y S w y f S Z x d W 9 0 O y w m c X V v d D t T Z W N 0 a W 9 u M S 9 B Q l M g Q 3 V 0 I E 5 5 Y W s g R G l l b i 9 D a G F u Z 2 V k I F R 5 c G U u e 1 d h a 3 R 1 I F V s Y X N h b i w z f S Z x d W 9 0 O y w m c X V v d D t T Z W N 0 a W 9 u M S 9 B Q l M g Q 3 V 0 I E 5 5 Y W s g R G l l b i 9 D a G F u Z 2 V k I F R 5 c G U u e 1 V s Y X N h b i w 0 f S Z x d W 9 0 O y w m c X V v d D t T Z W N 0 a W 9 u M S 9 B Q l M g Q 3 V 0 I E 5 5 Y W s g R G l l b i 9 D a G F u Z 2 V k I F R 5 c G U u e 0 N v b H V t b j Y s N X 0 m c X V v d D s s J n F 1 b 3 Q 7 U 2 V j d G l v b j E v Q U J T I E N 1 d C B O e W F r I E R p Z W 4 v Q 2 h h b m d l Z C B U e X B l L n t D b 2 x 1 b W 4 3 L D Z 9 J n F 1 b 3 Q 7 L C Z x d W 9 0 O 1 N l Y 3 R p b 2 4 x L 0 F C U y B D d X Q g T n l h a y B E a W V u L 0 N o Y W 5 n Z W Q g V H l w Z S 5 7 Q 2 9 s d W 1 u O C w 3 f S Z x d W 9 0 O 1 0 s J n F 1 b 3 Q 7 U m V s Y X R p b 2 5 z a G l w S W 5 m b y Z x d W 9 0 O z p b X X 0 i I C 8 + P C 9 T d G F i b G V F b n R y a W V z P j w v S X R l b T 4 8 S X R l b T 4 8 S X R l b U x v Y 2 F 0 a W 9 u P j x J d G V t V H l w Z T 5 G b 3 J t d W x h P C 9 J d G V t V H l w Z T 4 8 S X R l b V B h d G g + U 2 V j d G l v b j E v Q U J T J T I w Q 3 V 0 J T I w T n l h a y U y M E R p Z W 4 v U 2 9 1 c m N l P C 9 J d G V t U G F 0 a D 4 8 L 0 l 0 Z W 1 M b 2 N h d G l v b j 4 8 U 3 R h Y m x l R W 5 0 c m l l c y A v P j w v S X R l b T 4 8 S X R l b T 4 8 S X R l b U x v Y 2 F 0 a W 9 u P j x J d G V t V H l w Z T 5 G b 3 J t d W x h P C 9 J d G V t V H l w Z T 4 8 S X R l b V B h d G g + U 2 V j d G l v b j E v Q U J T J T I w Q 3 V 0 J T I w T n l h a y U y M E R p Z W 4 v Q U J T J T I w Q 3 V 0 J T I w T n l h a y U y M E R p Z W 5 f U 2 h l Z X Q 8 L 0 l 0 Z W 1 Q Y X R o P j w v S X R l b U x v Y 2 F 0 a W 9 u P j x T d G F i b G V F b n R y a W V z I C 8 + P C 9 J d G V t P j x J d G V t P j x J d G V t T G 9 j Y X R p b 2 4 + P E l 0 Z W 1 U e X B l P k Z v c m 1 1 b G E 8 L 0 l 0 Z W 1 U e X B l P j x J d G V t U G F 0 a D 5 T Z W N 0 a W 9 u M S 9 B Z X R l c j w v S X R l b V B h d G g + P C 9 J d G V t T G 9 j Y X R p b 2 4 + P F N 0 Y W J s Z U V u d H J p Z X M + P E V u d H J 5 I F R 5 c G U 9 I k l z U H J p d m F 0 Z S I g V m F s d W U 9 I m w w I i A v P j x F b n R y e S B U e X B l P S J R d W V y e U l E I i B W Y W x 1 Z T 0 i c 2 M 2 M j F m M z F l L T l k Y j E t N G U 0 N i 1 i M j k 5 L W U 0 N m U 2 M m E 1 Y W J i Y 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1 O S I g L z 4 8 R W 5 0 c n k g V H l w Z T 0 i R m l s b E V y c m 9 y Q 2 9 k Z S I g V m F s d W U 9 I n N V b m t u b 3 d u I i A v P j x F b n R y e S B U e X B l P S J G a W x s R X J y b 3 J D b 3 V u d C I g V m F s d W U 9 I m w w I i A v P j x F b n R y e S B U e X B l P S J G a W x s T G F z d F V w Z G F 0 Z W Q i I F Z h b H V l P S J k M j A y N S 0 w M y 0 y O F Q w O T o y M T o 0 O S 4 0 N D k w N T Q 3 W i I g L z 4 8 R W 5 0 c n k g V H l w Z T 0 i R m l s b E N v b H V t b l R 5 c G V z I i B W Y W x 1 Z T 0 i c 0 F 3 W U d C Z 1 k 9 I i A v P j x F b n R y e S B U e X B l P S J G a W x s Q 2 9 s d W 1 u T m F t Z X M i I F Z h b H V l P S J z W y Z x d W 9 0 O 0 l E I E t h Z m U m c X V v d D s s J n F 1 b 3 Q 7 T m F t Y S B L Y W Z l J n F 1 b 3 Q 7 L C Z x d W 9 0 O 0 5 h b W E m c X V v d D s s J n F 1 b 3 Q 7 V 2 F r d H U g V W x h c 2 F u J n F 1 b 3 Q 7 L C Z x d W 9 0 O 1 V s Y X N h b i 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F l d G V y L 0 N o Y W 5 n Z W Q g V H l w Z S 5 7 S U Q g S 2 F m Z S w w f S Z x d W 9 0 O y w m c X V v d D t T Z W N 0 a W 9 u M S 9 B Z X R l c i 9 D a G F u Z 2 V k I F R 5 c G U u e 0 5 h b W E g S 2 F m Z S w x f S Z x d W 9 0 O y w m c X V v d D t T Z W N 0 a W 9 u M S 9 B Z X R l c i 9 D a G F u Z 2 V k I F R 5 c G U u e 0 5 h b W E s M n 0 m c X V v d D s s J n F 1 b 3 Q 7 U 2 V j d G l v b j E v Q W V 0 Z X I v Q 2 h h b m d l Z C B U e X B l L n t X Y W t 0 d S B V b G F z Y W 4 s M 3 0 m c X V v d D s s J n F 1 b 3 Q 7 U 2 V j d G l v b j E v Q W V 0 Z X I v Q 2 h h b m d l Z C B U e X B l L n t V b G F z Y W 4 s N H 0 m c X V v d D t d L C Z x d W 9 0 O 0 N v b H V t b k N v d W 5 0 J n F 1 b 3 Q 7 O j U s J n F 1 b 3 Q 7 S 2 V 5 Q 2 9 s d W 1 u T m F t Z X M m c X V v d D s 6 W 1 0 s J n F 1 b 3 Q 7 Q 2 9 s d W 1 u S W R l b n R p d G l l c y Z x d W 9 0 O z p b J n F 1 b 3 Q 7 U 2 V j d G l v b j E v Q W V 0 Z X I v Q 2 h h b m d l Z C B U e X B l L n t J R C B L Y W Z l L D B 9 J n F 1 b 3 Q 7 L C Z x d W 9 0 O 1 N l Y 3 R p b 2 4 x L 0 F l d G V y L 0 N o Y W 5 n Z W Q g V H l w Z S 5 7 T m F t Y S B L Y W Z l L D F 9 J n F 1 b 3 Q 7 L C Z x d W 9 0 O 1 N l Y 3 R p b 2 4 x L 0 F l d G V y L 0 N o Y W 5 n Z W Q g V H l w Z S 5 7 T m F t Y S w y f S Z x d W 9 0 O y w m c X V v d D t T Z W N 0 a W 9 u M S 9 B Z X R l c i 9 D a G F u Z 2 V k I F R 5 c G U u e 1 d h a 3 R 1 I F V s Y X N h b i w z f S Z x d W 9 0 O y w m c X V v d D t T Z W N 0 a W 9 u M S 9 B Z X R l c i 9 D a G F u Z 2 V k I F R 5 c G U u e 1 V s Y X N h b i w 0 f S Z x d W 9 0 O 1 0 s J n F 1 b 3 Q 7 U m V s Y X R p b 2 5 z a G l w S W 5 m b y Z x d W 9 0 O z p b X X 0 i I C 8 + P C 9 T d G F i b G V F b n R y a W V z P j w v S X R l b T 4 8 S X R l b T 4 8 S X R l b U x v Y 2 F 0 a W 9 u P j x J d G V t V H l w Z T 5 G b 3 J t d W x h P C 9 J d G V t V H l w Z T 4 8 S X R l b V B h d G g + U 2 V j d G l v b j E v Q W V 0 Z X I v U 2 9 1 c m N l P C 9 J d G V t U G F 0 a D 4 8 L 0 l 0 Z W 1 M b 2 N h d G l v b j 4 8 U 3 R h Y m x l R W 5 0 c m l l c y A v P j w v S X R l b T 4 8 S X R l b T 4 8 S X R l b U x v Y 2 F 0 a W 9 u P j x J d G V t V H l w Z T 5 G b 3 J t d W x h P C 9 J d G V t V H l w Z T 4 8 S X R l b V B h d G g + U 2 V j d G l v b j E v Q W V 0 Z X I v Q W V 0 Z X J f U 2 h l Z X Q 8 L 0 l 0 Z W 1 Q Y X R o P j w v S X R l b U x v Y 2 F 0 a W 9 u P j x T d G F i b G V F b n R y a W V z I C 8 + P C 9 J d G V t P j x J d G V t P j x J d G V t T G 9 j Y X R p b 2 4 + P E l 0 Z W 1 U e X B l P k Z v c m 1 1 b G E 8 L 0 l 0 Z W 1 U e X B l P j x J d G V t U G F 0 a D 5 T Z W N 0 a W 9 u M S 9 B b G F z Y T w v S X R l b V B h d G g + P C 9 J d G V t T G 9 j Y X R p b 2 4 + P F N 0 Y W J s Z U V u d H J p Z X M + P E V u d H J 5 I F R 5 c G U 9 I k l z U H J p d m F 0 Z S I g V m F s d W U 9 I m w w I i A v P j x F b n R y e S B U e X B l P S J R d W V y e U l E I i B W Y W x 1 Z T 0 i c z Y x M m Y 1 N D R m L W U 4 M G I t N D d j Y S 1 h M D N l L W U x N D g z M m J l M T A 4 N 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1 M S I g L z 4 8 R W 5 0 c n k g V H l w Z T 0 i R m l s b E V y c m 9 y Q 2 9 k Z S I g V m F s d W U 9 I n N V b m t u b 3 d u I i A v P j x F b n R y e S B U e X B l P S J G a W x s R X J y b 3 J D b 3 V u d C I g V m F s d W U 9 I m w w I i A v P j x F b n R y e S B U e X B l P S J G a W x s T G F z d F V w Z G F 0 Z W Q i I F Z h b H V l P S J k M j A y N S 0 w M y 0 y O F Q w O T o y M T o 0 O S 4 0 N z Y x N D g x W i I g L z 4 8 R W 5 0 c n k g V H l w Z T 0 i R m l s b E N v b H V t b l R 5 c G V z I i B W Y W x 1 Z T 0 i c 0 F 3 W U d C Z 1 k 9 I i A v P j x F b n R y e S B U e X B l P S J G a W x s Q 2 9 s d W 1 u T m F t Z X M i I F Z h b H V l P S J z W y Z x d W 9 0 O 0 l E I E t h Z m U m c X V v d D s s J n F 1 b 3 Q 7 T m F t Y S B L Y W Z l J n F 1 b 3 Q 7 L C Z x d W 9 0 O 0 5 h b W E m c X V v d D s s J n F 1 b 3 Q 7 V 2 F r d H U g V W x h c 2 F u J n F 1 b 3 Q 7 L C Z x d W 9 0 O 1 V s Y X N h b i 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F s Y X N h L 0 N o Y W 5 n Z W Q g V H l w Z S 5 7 S U Q g S 2 F m Z S w w f S Z x d W 9 0 O y w m c X V v d D t T Z W N 0 a W 9 u M S 9 B b G F z Y S 9 D a G F u Z 2 V k I F R 5 c G U u e 0 5 h b W E g S 2 F m Z S w x f S Z x d W 9 0 O y w m c X V v d D t T Z W N 0 a W 9 u M S 9 B b G F z Y S 9 D a G F u Z 2 V k I F R 5 c G U u e 0 5 h b W E s M n 0 m c X V v d D s s J n F 1 b 3 Q 7 U 2 V j d G l v b j E v Q W x h c 2 E v Q 2 h h b m d l Z C B U e X B l L n t X Y W t 0 d S B V b G F z Y W 4 s M 3 0 m c X V v d D s s J n F 1 b 3 Q 7 U 2 V j d G l v b j E v Q W x h c 2 E v Q 2 h h b m d l Z C B U e X B l L n t V b G F z Y W 4 s N H 0 m c X V v d D t d L C Z x d W 9 0 O 0 N v b H V t b k N v d W 5 0 J n F 1 b 3 Q 7 O j U s J n F 1 b 3 Q 7 S 2 V 5 Q 2 9 s d W 1 u T m F t Z X M m c X V v d D s 6 W 1 0 s J n F 1 b 3 Q 7 Q 2 9 s d W 1 u S W R l b n R p d G l l c y Z x d W 9 0 O z p b J n F 1 b 3 Q 7 U 2 V j d G l v b j E v Q W x h c 2 E v Q 2 h h b m d l Z C B U e X B l L n t J R C B L Y W Z l L D B 9 J n F 1 b 3 Q 7 L C Z x d W 9 0 O 1 N l Y 3 R p b 2 4 x L 0 F s Y X N h L 0 N o Y W 5 n Z W Q g V H l w Z S 5 7 T m F t Y S B L Y W Z l L D F 9 J n F 1 b 3 Q 7 L C Z x d W 9 0 O 1 N l Y 3 R p b 2 4 x L 0 F s Y X N h L 0 N o Y W 5 n Z W Q g V H l w Z S 5 7 T m F t Y S w y f S Z x d W 9 0 O y w m c X V v d D t T Z W N 0 a W 9 u M S 9 B b G F z Y S 9 D a G F u Z 2 V k I F R 5 c G U u e 1 d h a 3 R 1 I F V s Y X N h b i w z f S Z x d W 9 0 O y w m c X V v d D t T Z W N 0 a W 9 u M S 9 B b G F z Y S 9 D a G F u Z 2 V k I F R 5 c G U u e 1 V s Y X N h b i w 0 f S Z x d W 9 0 O 1 0 s J n F 1 b 3 Q 7 U m V s Y X R p b 2 5 z a G l w S W 5 m b y Z x d W 9 0 O z p b X X 0 i I C 8 + P C 9 T d G F i b G V F b n R y a W V z P j w v S X R l b T 4 8 S X R l b T 4 8 S X R l b U x v Y 2 F 0 a W 9 u P j x J d G V t V H l w Z T 5 G b 3 J t d W x h P C 9 J d G V t V H l w Z T 4 8 S X R l b V B h d G g + U 2 V j d G l v b j E v Q W x h c 2 E v U 2 9 1 c m N l P C 9 J d G V t U G F 0 a D 4 8 L 0 l 0 Z W 1 M b 2 N h d G l v b j 4 8 U 3 R h Y m x l R W 5 0 c m l l c y A v P j w v S X R l b T 4 8 S X R l b T 4 8 S X R l b U x v Y 2 F 0 a W 9 u P j x J d G V t V H l w Z T 5 G b 3 J t d W x h P C 9 J d G V t V H l w Z T 4 8 S X R l b V B h d G g + U 2 V j d G l v b j E v Q W x h c 2 E v Q W x h c 2 F f U 2 h l Z X Q 8 L 0 l 0 Z W 1 Q Y X R o P j w v S X R l b U x v Y 2 F 0 a W 9 u P j x T d G F i b G V F b n R y a W V z I C 8 + P C 9 J d G V t P j x J d G V t P j x J d G V t T G 9 j Y X R p b 2 4 + P E l 0 Z W 1 U e X B l P k Z v c m 1 1 b G E 8 L 0 l 0 Z W 1 U e X B l P j x J d G V t U G F 0 a D 5 T Z W N 0 a W 9 u M S 9 B b W F u P C 9 J d G V t U G F 0 a D 4 8 L 0 l 0 Z W 1 M b 2 N h d G l v b j 4 8 U 3 R h Y m x l R W 5 0 c m l l c z 4 8 R W 5 0 c n k g V H l w Z T 0 i S X N Q c m l 2 Y X R l I i B W Y W x 1 Z T 0 i b D A i I C 8 + P E V u d H J 5 I F R 5 c G U 9 I l F 1 Z X J 5 S U Q i I F Z h b H V l P S J z O W Y 2 O T Y 2 O D U t N z U 2 M C 0 0 Z j g 5 L W E y M T Y t N j c 2 M j R h N 2 Q y Z G E x 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i I C 8 + P E V u d H J 5 I F R 5 c G U 9 I k Z p b G x F c n J v c k N v Z G U i I F Z h b H V l P S J z V W 5 r b m 9 3 b i I g L z 4 8 R W 5 0 c n k g V H l w Z T 0 i R m l s b E V y c m 9 y Q 2 9 1 b n Q i I F Z h b H V l P S J s M C I g L z 4 8 R W 5 0 c n k g V H l w Z T 0 i R m l s b E x h c 3 R V c G R h d G V k I i B W Y W x 1 Z T 0 i Z D I w M j U t M D M t M j h U M D k 6 M j E 6 N D k u N T A 2 M D Y y O F o i I C 8 + P E V u d H J 5 I F R 5 c G U 9 I k Z p b G x D b 2 x 1 b W 5 U e X B l c y I g V m F s d W U 9 I n N B d 1 l H Q m d Z P S I g L z 4 8 R W 5 0 c n k g V H l w Z T 0 i R m l s b E N v b H V t b k 5 h b W V z I i B W Y W x 1 Z T 0 i c 1 s m c X V v d D t J R C B L Y W Z l J n F 1 b 3 Q 7 L C Z x d W 9 0 O 0 5 h b W E g S 2 F m Z S Z x d W 9 0 O y w m c X V v d D t O Y W 1 h J n F 1 b 3 Q 7 L C Z x d W 9 0 O 1 d h a 3 R 1 I F V s Y X N h b i Z x d W 9 0 O y w m c X V v d D t V b G F z Y W 4 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B b W F u L 0 N o Y W 5 n Z W Q g V H l w Z S 5 7 S U Q g S 2 F m Z S w w f S Z x d W 9 0 O y w m c X V v d D t T Z W N 0 a W 9 u M S 9 B b W F u L 0 N o Y W 5 n Z W Q g V H l w Z S 5 7 T m F t Y S B L Y W Z l L D F 9 J n F 1 b 3 Q 7 L C Z x d W 9 0 O 1 N l Y 3 R p b 2 4 x L 0 F t Y W 4 v Q 2 h h b m d l Z C B U e X B l L n t O Y W 1 h L D J 9 J n F 1 b 3 Q 7 L C Z x d W 9 0 O 1 N l Y 3 R p b 2 4 x L 0 F t Y W 4 v Q 2 h h b m d l Z C B U e X B l L n t X Y W t 0 d S B V b G F z Y W 4 s M 3 0 m c X V v d D s s J n F 1 b 3 Q 7 U 2 V j d G l v b j E v Q W 1 h b i 9 D a G F u Z 2 V k I F R 5 c G U u e 1 V s Y X N h b i w 0 f S Z x d W 9 0 O 1 0 s J n F 1 b 3 Q 7 Q 2 9 s d W 1 u Q 2 9 1 b n Q m c X V v d D s 6 N S w m c X V v d D t L Z X l D b 2 x 1 b W 5 O Y W 1 l c y Z x d W 9 0 O z p b X S w m c X V v d D t D b 2 x 1 b W 5 J Z G V u d G l 0 a W V z J n F 1 b 3 Q 7 O l s m c X V v d D t T Z W N 0 a W 9 u M S 9 B b W F u L 0 N o Y W 5 n Z W Q g V H l w Z S 5 7 S U Q g S 2 F m Z S w w f S Z x d W 9 0 O y w m c X V v d D t T Z W N 0 a W 9 u M S 9 B b W F u L 0 N o Y W 5 n Z W Q g V H l w Z S 5 7 T m F t Y S B L Y W Z l L D F 9 J n F 1 b 3 Q 7 L C Z x d W 9 0 O 1 N l Y 3 R p b 2 4 x L 0 F t Y W 4 v Q 2 h h b m d l Z C B U e X B l L n t O Y W 1 h L D J 9 J n F 1 b 3 Q 7 L C Z x d W 9 0 O 1 N l Y 3 R p b 2 4 x L 0 F t Y W 4 v Q 2 h h b m d l Z C B U e X B l L n t X Y W t 0 d S B V b G F z Y W 4 s M 3 0 m c X V v d D s s J n F 1 b 3 Q 7 U 2 V j d G l v b j E v Q W 1 h b i 9 D a G F u Z 2 V k I F R 5 c G U u e 1 V s Y X N h b i w 0 f S Z x d W 9 0 O 1 0 s J n F 1 b 3 Q 7 U m V s Y X R p b 2 5 z a G l w S W 5 m b y Z x d W 9 0 O z p b X X 0 i I C 8 + P C 9 T d G F i b G V F b n R y a W V z P j w v S X R l b T 4 8 S X R l b T 4 8 S X R l b U x v Y 2 F 0 a W 9 u P j x J d G V t V H l w Z T 5 G b 3 J t d W x h P C 9 J d G V t V H l w Z T 4 8 S X R l b V B h d G g + U 2 V j d G l v b j E v Q W 1 h b i 9 T b 3 V y Y 2 U 8 L 0 l 0 Z W 1 Q Y X R o P j w v S X R l b U x v Y 2 F 0 a W 9 u P j x T d G F i b G V F b n R y a W V z I C 8 + P C 9 J d G V t P j x J d G V t P j x J d G V t T G 9 j Y X R p b 2 4 + P E l 0 Z W 1 U e X B l P k Z v c m 1 1 b G E 8 L 0 l 0 Z W 1 U e X B l P j x J d G V t U G F 0 a D 5 T Z W N 0 a W 9 u M S 9 B b W F u L 0 F t Y W 5 f U 2 h l Z X Q 8 L 0 l 0 Z W 1 Q Y X R o P j w v S X R l b U x v Y 2 F 0 a W 9 u P j x T d G F i b G V F b n R y a W V z I C 8 + P C 9 J d G V t P j x J d G V t P j x J d G V t T G 9 j Y X R p b 2 4 + P E l 0 Z W 1 U e X B l P k Z v c m 1 1 b G E 8 L 0 l 0 Z W 1 U e X B l P j x J d G V t U G F 0 a D 5 T Z W N 0 a W 9 u M S 9 B b m d n c m V r J T I w K D I p P C 9 J d G V t U G F 0 a D 4 8 L 0 l 0 Z W 1 M b 2 N h d G l v b j 4 8 U 3 R h Y m x l R W 5 0 c m l l c z 4 8 R W 5 0 c n k g V H l w Z T 0 i S X N Q c m l 2 Y X R l I i B W Y W x 1 Z T 0 i b D A i I C 8 + P E V u d H J 5 I F R 5 c G U 9 I l F 1 Z X J 5 S U Q i I F Z h b H V l P S J z M G V m M m Z k M z Y t M m F k M y 0 0 M z l h L W I w Z W M t N j g 2 N 2 F m Z D R i M T Q z 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4 I i A v P j x F b n R y e S B U e X B l P S J G a W x s R X J y b 3 J D b 2 R l I i B W Y W x 1 Z T 0 i c 1 V u a 2 5 v d 2 4 i I C 8 + P E V u d H J 5 I F R 5 c G U 9 I k Z p b G x F c n J v c k N v d W 5 0 I i B W Y W x 1 Z T 0 i b D A i I C 8 + P E V u d H J 5 I F R 5 c G U 9 I k Z p b G x M Y X N 0 V X B k Y X R l Z C I g V m F s d W U 9 I m Q y M D I 1 L T A z L T I 4 V D A 5 O j I x O j Q 5 L j U 1 M T Q 5 M T B a I i A v P j x F b n R y e S B U e X B l P S J G a W x s Q 2 9 s d W 1 u V H l w Z X M i I F Z h b H V l P S J z Q X d Z R 0 J n W T 0 i I C 8 + P E V u d H J 5 I F R 5 c G U 9 I k Z p b G x D b 2 x 1 b W 5 O Y W 1 l c y I g V m F s d W U 9 I n N b J n F 1 b 3 Q 7 S U Q g S 2 F m Z S Z x d W 9 0 O y w m c X V v d D t O Y W 1 h I E t h Z m U m c X V v d D s s J n F 1 b 3 Q 7 T m F t Y S Z x d W 9 0 O y w m c X V v d D t X Y W t 0 d S B V b G F z Y W 4 m c X V v d D s s J n F 1 b 3 Q 7 V W x h c 2 F u 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Q W 5 n Z 3 J l a y A o M i k v Q 2 h h b m d l Z C B U e X B l L n t J R C B L Y W Z l L D B 9 J n F 1 b 3 Q 7 L C Z x d W 9 0 O 1 N l Y 3 R p b 2 4 x L 0 F u Z 2 d y Z W s g K D I p L 0 N o Y W 5 n Z W Q g V H l w Z S 5 7 T m F t Y S B L Y W Z l L D F 9 J n F 1 b 3 Q 7 L C Z x d W 9 0 O 1 N l Y 3 R p b 2 4 x L 0 F u Z 2 d y Z W s g K D I p L 0 N o Y W 5 n Z W Q g V H l w Z S 5 7 T m F t Y S w y f S Z x d W 9 0 O y w m c X V v d D t T Z W N 0 a W 9 u M S 9 B b m d n c m V r I C g y K S 9 D a G F u Z 2 V k I F R 5 c G U u e 1 d h a 3 R 1 I F V s Y X N h b i w z f S Z x d W 9 0 O y w m c X V v d D t T Z W N 0 a W 9 u M S 9 B b m d n c m V r I C g y K S 9 D a G F u Z 2 V k I F R 5 c G U u e 1 V s Y X N h b i w 0 f S Z x d W 9 0 O 1 0 s J n F 1 b 3 Q 7 Q 2 9 s d W 1 u Q 2 9 1 b n Q m c X V v d D s 6 N S w m c X V v d D t L Z X l D b 2 x 1 b W 5 O Y W 1 l c y Z x d W 9 0 O z p b X S w m c X V v d D t D b 2 x 1 b W 5 J Z G V u d G l 0 a W V z J n F 1 b 3 Q 7 O l s m c X V v d D t T Z W N 0 a W 9 u M S 9 B b m d n c m V r I C g y K S 9 D a G F u Z 2 V k I F R 5 c G U u e 0 l E I E t h Z m U s M H 0 m c X V v d D s s J n F 1 b 3 Q 7 U 2 V j d G l v b j E v Q W 5 n Z 3 J l a y A o M i k v Q 2 h h b m d l Z C B U e X B l L n t O Y W 1 h I E t h Z m U s M X 0 m c X V v d D s s J n F 1 b 3 Q 7 U 2 V j d G l v b j E v Q W 5 n Z 3 J l a y A o M i k v Q 2 h h b m d l Z C B U e X B l L n t O Y W 1 h L D J 9 J n F 1 b 3 Q 7 L C Z x d W 9 0 O 1 N l Y 3 R p b 2 4 x L 0 F u Z 2 d y Z W s g K D I p L 0 N o Y W 5 n Z W Q g V H l w Z S 5 7 V 2 F r d H U g V W x h c 2 F u L D N 9 J n F 1 b 3 Q 7 L C Z x d W 9 0 O 1 N l Y 3 R p b 2 4 x L 0 F u Z 2 d y Z W s g K D I p L 0 N o Y W 5 n Z W Q g V H l w Z S 5 7 V W x h c 2 F u L D R 9 J n F 1 b 3 Q 7 X S w m c X V v d D t S Z W x h d G l v b n N o a X B J b m Z v J n F 1 b 3 Q 7 O l t d f S I g L z 4 8 L 1 N 0 Y W J s Z U V u d H J p Z X M + P C 9 J d G V t P j x J d G V t P j x J d G V t T G 9 j Y X R p b 2 4 + P E l 0 Z W 1 U e X B l P k Z v c m 1 1 b G E 8 L 0 l 0 Z W 1 U e X B l P j x J d G V t U G F 0 a D 5 T Z W N 0 a W 9 u M S 9 B b m d n c m V r J T I w K D I p L 1 N v d X J j Z T w v S X R l b V B h d G g + P C 9 J d G V t T G 9 j Y X R p b 2 4 + P F N 0 Y W J s Z U V u d H J p Z X M g L z 4 8 L 0 l 0 Z W 0 + P E l 0 Z W 0 + P E l 0 Z W 1 M b 2 N h d G l v b j 4 8 S X R l b V R 5 c G U + R m 9 y b X V s Y T w v S X R l b V R 5 c G U + P E l 0 Z W 1 Q Y X R o P l N l Y 3 R p b 2 4 x L 0 F u Z 2 d y Z W s l M j A o M i k v Q W 5 n Z 3 J l a 1 9 T a G V l d D w v S X R l b V B h d G g + P C 9 J d G V t T G 9 j Y X R p b 2 4 + P F N 0 Y W J s Z U V u d H J p Z X M g L z 4 8 L 0 l 0 Z W 0 + P E l 0 Z W 0 + P E l 0 Z W 1 M b 2 N h d G l v b j 4 8 S X R l b V R 5 c G U + R m 9 y b X V s Y T w v S X R l b V R 5 c G U + P E l 0 Z W 1 Q Y X R o P l N l Y 3 R p b 2 4 x L 0 F y d X N 0 Y T w v S X R l b V B h d G g + P C 9 J d G V t T G 9 j Y X R p b 2 4 + P F N 0 Y W J s Z U V u d H J p Z X M + P E V u d H J 5 I F R 5 c G U 9 I k l z U H J p d m F 0 Z S I g V m F s d W U 9 I m w w I i A v P j x F b n R y e S B U e X B l P S J R d W V y e U l E I i B W Y W x 1 Z T 0 i c z A 2 O W J m Y j F i L T Y 0 Y 2 I t N D g 5 M i 1 h N m Z j L W V l Y 2 Y y Y 2 F l N j E 0 N 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5 N i I g L z 4 8 R W 5 0 c n k g V H l w Z T 0 i R m l s b E V y c m 9 y Q 2 9 k Z S I g V m F s d W U 9 I n N V b m t u b 3 d u I i A v P j x F b n R y e S B U e X B l P S J G a W x s R X J y b 3 J D b 3 V u d C I g V m F s d W U 9 I m w w I i A v P j x F b n R y e S B U e X B l P S J G a W x s T G F z d F V w Z G F 0 Z W Q i I F Z h b H V l P S J k M j A y N S 0 w M y 0 y O F Q w O T o y M T o 0 O S 4 1 O D U y M T A 3 W i I g L z 4 8 R W 5 0 c n k g V H l w Z T 0 i R m l s b E N v b H V t b l R 5 c G V z I i B W Y W x 1 Z T 0 i c 0 F 3 W U d C Z 1 k 9 I i A v P j x F b n R y e S B U e X B l P S J G a W x s Q 2 9 s d W 1 u T m F t Z X M i I F Z h b H V l P S J z W y Z x d W 9 0 O 0 l E I E t h Z m U m c X V v d D s s J n F 1 b 3 Q 7 T m F t Y S B L Y W Z l J n F 1 b 3 Q 7 L C Z x d W 9 0 O 0 5 h b W E m c X V v d D s s J n F 1 b 3 Q 7 V 2 F r d H U g V W x h c 2 F u J n F 1 b 3 Q 7 L C Z x d W 9 0 O 1 V s Y X N h b i 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F y d X N 0 Y S 9 D a G F u Z 2 V k I F R 5 c G U u e 0 l E I E t h Z m U s M H 0 m c X V v d D s s J n F 1 b 3 Q 7 U 2 V j d G l v b j E v Q X J 1 c 3 R h L 0 N o Y W 5 n Z W Q g V H l w Z S 5 7 T m F t Y S B L Y W Z l L D F 9 J n F 1 b 3 Q 7 L C Z x d W 9 0 O 1 N l Y 3 R p b 2 4 x L 0 F y d X N 0 Y S 9 D a G F u Z 2 V k I F R 5 c G U u e 0 5 h b W E s M n 0 m c X V v d D s s J n F 1 b 3 Q 7 U 2 V j d G l v b j E v Q X J 1 c 3 R h L 0 N o Y W 5 n Z W Q g V H l w Z S 5 7 V 2 F r d H U g V W x h c 2 F u L D N 9 J n F 1 b 3 Q 7 L C Z x d W 9 0 O 1 N l Y 3 R p b 2 4 x L 0 F y d X N 0 Y S 9 D a G F u Z 2 V k I F R 5 c G U u e 1 V s Y X N h b i w 0 f S Z x d W 9 0 O 1 0 s J n F 1 b 3 Q 7 Q 2 9 s d W 1 u Q 2 9 1 b n Q m c X V v d D s 6 N S w m c X V v d D t L Z X l D b 2 x 1 b W 5 O Y W 1 l c y Z x d W 9 0 O z p b X S w m c X V v d D t D b 2 x 1 b W 5 J Z G V u d G l 0 a W V z J n F 1 b 3 Q 7 O l s m c X V v d D t T Z W N 0 a W 9 u M S 9 B c n V z d G E v Q 2 h h b m d l Z C B U e X B l L n t J R C B L Y W Z l L D B 9 J n F 1 b 3 Q 7 L C Z x d W 9 0 O 1 N l Y 3 R p b 2 4 x L 0 F y d X N 0 Y S 9 D a G F u Z 2 V k I F R 5 c G U u e 0 5 h b W E g S 2 F m Z S w x f S Z x d W 9 0 O y w m c X V v d D t T Z W N 0 a W 9 u M S 9 B c n V z d G E v Q 2 h h b m d l Z C B U e X B l L n t O Y W 1 h L D J 9 J n F 1 b 3 Q 7 L C Z x d W 9 0 O 1 N l Y 3 R p b 2 4 x L 0 F y d X N 0 Y S 9 D a G F u Z 2 V k I F R 5 c G U u e 1 d h a 3 R 1 I F V s Y X N h b i w z f S Z x d W 9 0 O y w m c X V v d D t T Z W N 0 a W 9 u M S 9 B c n V z d G E v Q 2 h h b m d l Z C B U e X B l L n t V b G F z Y W 4 s N H 0 m c X V v d D t d L C Z x d W 9 0 O 1 J l b G F 0 a W 9 u c 2 h p c E l u Z m 8 m c X V v d D s 6 W 1 1 9 I i A v P j w v U 3 R h Y m x l R W 5 0 c m l l c z 4 8 L 0 l 0 Z W 0 + P E l 0 Z W 0 + P E l 0 Z W 1 M b 2 N h d G l v b j 4 8 S X R l b V R 5 c G U + R m 9 y b X V s Y T w v S X R l b V R 5 c G U + P E l 0 Z W 1 Q Y X R o P l N l Y 3 R p b 2 4 x L 0 F y d X N 0 Y S 9 T b 3 V y Y 2 U 8 L 0 l 0 Z W 1 Q Y X R o P j w v S X R l b U x v Y 2 F 0 a W 9 u P j x T d G F i b G V F b n R y a W V z I C 8 + P C 9 J d G V t P j x J d G V t P j x J d G V t T G 9 j Y X R p b 2 4 + P E l 0 Z W 1 U e X B l P k Z v c m 1 1 b G E 8 L 0 l 0 Z W 1 U e X B l P j x J d G V t U G F 0 a D 5 T Z W N 0 a W 9 u M S 9 B c n V z d G E v Q X J 1 c 3 R h X 1 N o Z W V 0 P C 9 J d G V t U G F 0 a D 4 8 L 0 l 0 Z W 1 M b 2 N h d G l v b j 4 8 U 3 R h Y m x l R W 5 0 c m l l c y A v P j w v S X R l b T 4 8 S X R l b T 4 8 S X R l b U x v Y 2 F 0 a W 9 u P j x J d G V t V H l w Z T 5 G b 3 J t d W x h P C 9 J d G V t V H l w Z T 4 8 S X R l b V B h d G g + U 2 V j d G l v b j E v Q X N j b z w v S X R l b V B h d G g + P C 9 J d G V t T G 9 j Y X R p b 2 4 + P F N 0 Y W J s Z U V u d H J p Z X M + P E V u d H J 5 I F R 5 c G U 9 I k l z U H J p d m F 0 Z S I g V m F s d W U 9 I m w w I i A v P j x F b n R y e S B U e X B l P S J R d W V y e U l E I i B W Y W x 1 Z T 0 i c z J h Z G Q y O D d h L W M 3 N j A t N D B l O S 1 i Y T Q 0 L T I z N m J l M m F i O W Y w N 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0 I i A v P j x F b n R y e S B U e X B l P S J G a W x s R X J y b 3 J D b 2 R l I i B W Y W x 1 Z T 0 i c 1 V u a 2 5 v d 2 4 i I C 8 + P E V u d H J 5 I F R 5 c G U 9 I k Z p b G x F c n J v c k N v d W 5 0 I i B W Y W x 1 Z T 0 i b D A i I C 8 + P E V u d H J 5 I F R 5 c G U 9 I k Z p b G x M Y X N 0 V X B k Y X R l Z C I g V m F s d W U 9 I m Q y M D I 1 L T A z L T I 4 V D A 5 O j I x O j Q 5 L j Y x O D U x M T d a I i A v P j x F b n R y e S B U e X B l P S J G a W x s Q 2 9 s d W 1 u V H l w Z X M i I F Z h b H V l P S J z Q X d Z R 0 J n W T 0 i I C 8 + P E V u d H J 5 I F R 5 c G U 9 I k Z p b G x D b 2 x 1 b W 5 O Y W 1 l c y I g V m F s d W U 9 I n N b J n F 1 b 3 Q 7 S U Q g S 2 F m Z S Z x d W 9 0 O y w m c X V v d D t O Y W 1 h I E t h Z m U m c X V v d D s s J n F 1 b 3 Q 7 T m F t Y S Z x d W 9 0 O y w m c X V v d D t X Y W t 0 d S B V b G F z Y W 4 m c X V v d D s s J n F 1 b 3 Q 7 V W x h c 2 F u 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Q X N j b y 9 D a G F u Z 2 V k I F R 5 c G U u e 0 l E I E t h Z m U s M H 0 m c X V v d D s s J n F 1 b 3 Q 7 U 2 V j d G l v b j E v Q X N j b y 9 D a G F u Z 2 V k I F R 5 c G U u e 0 5 h b W E g S 2 F m Z S w x f S Z x d W 9 0 O y w m c X V v d D t T Z W N 0 a W 9 u M S 9 B c 2 N v L 0 N o Y W 5 n Z W Q g V H l w Z S 5 7 T m F t Y S w y f S Z x d W 9 0 O y w m c X V v d D t T Z W N 0 a W 9 u M S 9 B c 2 N v L 0 N o Y W 5 n Z W Q g V H l w Z S 5 7 V 2 F r d H U g V W x h c 2 F u L D N 9 J n F 1 b 3 Q 7 L C Z x d W 9 0 O 1 N l Y 3 R p b 2 4 x L 0 F z Y 2 8 v Q 2 h h b m d l Z C B U e X B l L n t V b G F z Y W 4 s N H 0 m c X V v d D t d L C Z x d W 9 0 O 0 N v b H V t b k N v d W 5 0 J n F 1 b 3 Q 7 O j U s J n F 1 b 3 Q 7 S 2 V 5 Q 2 9 s d W 1 u T m F t Z X M m c X V v d D s 6 W 1 0 s J n F 1 b 3 Q 7 Q 2 9 s d W 1 u S W R l b n R p d G l l c y Z x d W 9 0 O z p b J n F 1 b 3 Q 7 U 2 V j d G l v b j E v Q X N j b y 9 D a G F u Z 2 V k I F R 5 c G U u e 0 l E I E t h Z m U s M H 0 m c X V v d D s s J n F 1 b 3 Q 7 U 2 V j d G l v b j E v Q X N j b y 9 D a G F u Z 2 V k I F R 5 c G U u e 0 5 h b W E g S 2 F m Z S w x f S Z x d W 9 0 O y w m c X V v d D t T Z W N 0 a W 9 u M S 9 B c 2 N v L 0 N o Y W 5 n Z W Q g V H l w Z S 5 7 T m F t Y S w y f S Z x d W 9 0 O y w m c X V v d D t T Z W N 0 a W 9 u M S 9 B c 2 N v L 0 N o Y W 5 n Z W Q g V H l w Z S 5 7 V 2 F r d H U g V W x h c 2 F u L D N 9 J n F 1 b 3 Q 7 L C Z x d W 9 0 O 1 N l Y 3 R p b 2 4 x L 0 F z Y 2 8 v Q 2 h h b m d l Z C B U e X B l L n t V b G F z Y W 4 s N H 0 m c X V v d D t d L C Z x d W 9 0 O 1 J l b G F 0 a W 9 u c 2 h p c E l u Z m 8 m c X V v d D s 6 W 1 1 9 I i A v P j w v U 3 R h Y m x l R W 5 0 c m l l c z 4 8 L 0 l 0 Z W 0 + P E l 0 Z W 0 + P E l 0 Z W 1 M b 2 N h d G l v b j 4 8 S X R l b V R 5 c G U + R m 9 y b X V s Y T w v S X R l b V R 5 c G U + P E l 0 Z W 1 Q Y X R o P l N l Y 3 R p b 2 4 x L 0 F z Y 2 8 v U 2 9 1 c m N l P C 9 J d G V t U G F 0 a D 4 8 L 0 l 0 Z W 1 M b 2 N h d G l v b j 4 8 U 3 R h Y m x l R W 5 0 c m l l c y A v P j w v S X R l b T 4 8 S X R l b T 4 8 S X R l b U x v Y 2 F 0 a W 9 u P j x J d G V t V H l w Z T 5 G b 3 J t d W x h P C 9 J d G V t V H l w Z T 4 8 S X R l b V B h d G g + U 2 V j d G l v b j E v Q X N j b y 9 B c 2 N v X 1 N o Z W V 0 P C 9 J d G V t U G F 0 a D 4 8 L 0 l 0 Z W 1 M b 2 N h d G l v b j 4 8 U 3 R h Y m x l R W 5 0 c m l l c y A v P j w v S X R l b T 4 8 S X R l b T 4 8 S X R l b U x v Y 2 F 0 a W 9 u P j x J d G V t V H l w Z T 5 G b 3 J t d W x h P C 9 J d G V t V H l w Z T 4 8 S X R l b V B h d G g + U 2 V j d G l v b j E v Q m V h b n M l M j B C Z W Z v c m U l M j B D b 2 Z m Z W U 8 L 0 l 0 Z W 1 Q Y X R o P j w v S X R l b U x v Y 2 F 0 a W 9 u P j x T d G F i b G V F b n R y a W V z P j x F b n R y e S B U e X B l P S J J c 1 B y a X Z h d G U i I F Z h b H V l P S J s M C I g L z 4 8 R W 5 0 c n k g V H l w Z T 0 i U X V l c n l J R C I g V m F s d W U 9 I n N l N 2 R h Z G Y y O S 0 2 O T I x L T Q x Z T I t O G M z M y 0 5 Z D h l Z G V h M z E 4 N W M 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k i I C 8 + P E V u d H J 5 I F R 5 c G U 9 I k Z p b G x F c n J v c k N v Z G U i I F Z h b H V l P S J z V W 5 r b m 9 3 b i I g L z 4 8 R W 5 0 c n k g V H l w Z T 0 i R m l s b E V y c m 9 y Q 2 9 1 b n Q i I F Z h b H V l P S J s M C I g L z 4 8 R W 5 0 c n k g V H l w Z T 0 i R m l s b E x h c 3 R V c G R h d G V k I i B W Y W x 1 Z T 0 i Z D I w M j U t M D M t M j h U M D k 6 M j E 6 N D k u N j Q x N z k 5 N V o i I C 8 + P E V u d H J 5 I F R 5 c G U 9 I k Z p b G x D b 2 x 1 b W 5 U e X B l c y I g V m F s d W U 9 I n N B d 1 l H Q m d Z P S I g L z 4 8 R W 5 0 c n k g V H l w Z T 0 i R m l s b E N v b H V t b k 5 h b W V z I i B W Y W x 1 Z T 0 i c 1 s m c X V v d D t J R C B L Y W Z l J n F 1 b 3 Q 7 L C Z x d W 9 0 O 0 5 h b W E g S 2 F m Z S Z x d W 9 0 O y w m c X V v d D t O Y W 1 h J n F 1 b 3 Q 7 L C Z x d W 9 0 O 1 d h a 3 R 1 I F V s Y X N h b i Z x d W 9 0 O y w m c X V v d D t V b G F z Y W 4 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C Z W F u c y B C Z W Z v c m U g Q 2 9 m Z m V l L 0 N o Y W 5 n Z W Q g V H l w Z S 5 7 S U Q g S 2 F m Z S w w f S Z x d W 9 0 O y w m c X V v d D t T Z W N 0 a W 9 u M S 9 C Z W F u c y B C Z W Z v c m U g Q 2 9 m Z m V l L 0 N o Y W 5 n Z W Q g V H l w Z S 5 7 T m F t Y S B L Y W Z l L D F 9 J n F 1 b 3 Q 7 L C Z x d W 9 0 O 1 N l Y 3 R p b 2 4 x L 0 J l Y W 5 z I E J l Z m 9 y Z S B D b 2 Z m Z W U v Q 2 h h b m d l Z C B U e X B l L n t O Y W 1 h L D J 9 J n F 1 b 3 Q 7 L C Z x d W 9 0 O 1 N l Y 3 R p b 2 4 x L 0 J l Y W 5 z I E J l Z m 9 y Z S B D b 2 Z m Z W U v Q 2 h h b m d l Z C B U e X B l L n t X Y W t 0 d S B V b G F z Y W 4 s M 3 0 m c X V v d D s s J n F 1 b 3 Q 7 U 2 V j d G l v b j E v Q m V h b n M g Q m V m b 3 J l I E N v Z m Z l Z S 9 D a G F u Z 2 V k I F R 5 c G U u e 1 V s Y X N h b i w 0 f S Z x d W 9 0 O 1 0 s J n F 1 b 3 Q 7 Q 2 9 s d W 1 u Q 2 9 1 b n Q m c X V v d D s 6 N S w m c X V v d D t L Z X l D b 2 x 1 b W 5 O Y W 1 l c y Z x d W 9 0 O z p b X S w m c X V v d D t D b 2 x 1 b W 5 J Z G V u d G l 0 a W V z J n F 1 b 3 Q 7 O l s m c X V v d D t T Z W N 0 a W 9 u M S 9 C Z W F u c y B C Z W Z v c m U g Q 2 9 m Z m V l L 0 N o Y W 5 n Z W Q g V H l w Z S 5 7 S U Q g S 2 F m Z S w w f S Z x d W 9 0 O y w m c X V v d D t T Z W N 0 a W 9 u M S 9 C Z W F u c y B C Z W Z v c m U g Q 2 9 m Z m V l L 0 N o Y W 5 n Z W Q g V H l w Z S 5 7 T m F t Y S B L Y W Z l L D F 9 J n F 1 b 3 Q 7 L C Z x d W 9 0 O 1 N l Y 3 R p b 2 4 x L 0 J l Y W 5 z I E J l Z m 9 y Z S B D b 2 Z m Z W U v Q 2 h h b m d l Z C B U e X B l L n t O Y W 1 h L D J 9 J n F 1 b 3 Q 7 L C Z x d W 9 0 O 1 N l Y 3 R p b 2 4 x L 0 J l Y W 5 z I E J l Z m 9 y Z S B D b 2 Z m Z W U v Q 2 h h b m d l Z C B U e X B l L n t X Y W t 0 d S B V b G F z Y W 4 s M 3 0 m c X V v d D s s J n F 1 b 3 Q 7 U 2 V j d G l v b j E v Q m V h b n M g Q m V m b 3 J l I E N v Z m Z l Z S 9 D a G F u Z 2 V k I F R 5 c G U u e 1 V s Y X N h b i w 0 f S Z x d W 9 0 O 1 0 s J n F 1 b 3 Q 7 U m V s Y X R p b 2 5 z a G l w S W 5 m b y Z x d W 9 0 O z p b X X 0 i I C 8 + P C 9 T d G F i b G V F b n R y a W V z P j w v S X R l b T 4 8 S X R l b T 4 8 S X R l b U x v Y 2 F 0 a W 9 u P j x J d G V t V H l w Z T 5 G b 3 J t d W x h P C 9 J d G V t V H l w Z T 4 8 S X R l b V B h d G g + U 2 V j d G l v b j E v Q m V h b n M l M j B C Z W Z v c m U l M j B D b 2 Z m Z W U v U 2 9 1 c m N l P C 9 J d G V t U G F 0 a D 4 8 L 0 l 0 Z W 1 M b 2 N h d G l v b j 4 8 U 3 R h Y m x l R W 5 0 c m l l c y A v P j w v S X R l b T 4 8 S X R l b T 4 8 S X R l b U x v Y 2 F 0 a W 9 u P j x J d G V t V H l w Z T 5 G b 3 J t d W x h P C 9 J d G V t V H l w Z T 4 8 S X R l b V B h d G g + U 2 V j d G l v b j E v Q m V h b n M l M j B C Z W Z v c m U l M j B D b 2 Z m Z W U v Q m V h b n M l M j B C Z W Z v c m U l M j B D b 2 Z m Z W V f U 2 h l Z X Q 8 L 0 l 0 Z W 1 Q Y X R o P j w v S X R l b U x v Y 2 F 0 a W 9 u P j x T d G F i b G V F b n R y a W V z I C 8 + P C 9 J d G V t P j x J d G V t P j x J d G V t T G 9 j Y X R p b 2 4 + P E l 0 Z W 1 U e X B l P k Z v c m 1 1 b G E 8 L 0 l 0 Z W 1 U e X B l P j x J d G V t U G F 0 a D 5 T Z W N 0 a W 9 u M S 9 C Z W p h b m E 8 L 0 l 0 Z W 1 Q Y X R o P j w v S X R l b U x v Y 2 F 0 a W 9 u P j x T d G F i b G V F b n R y a W V z P j x F b n R y e S B U e X B l P S J J c 1 B y a X Z h d G U i I F Z h b H V l P S J s M C I g L z 4 8 R W 5 0 c n k g V H l w Z T 0 i U X V l c n l J R C I g V m F s d W U 9 I n M 4 M j g 1 N z B i Y S 0 4 M 2 Z h L T Q x Y z I t Y j J m Y i 0 x Z D V j O W E y O G Y 5 Z W E 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j Y i I C 8 + P E V u d H J 5 I F R 5 c G U 9 I k Z p b G x F c n J v c k N v Z G U i I F Z h b H V l P S J z V W 5 r b m 9 3 b i I g L z 4 8 R W 5 0 c n k g V H l w Z T 0 i R m l s b E V y c m 9 y Q 2 9 1 b n Q i I F Z h b H V l P S J s M C I g L z 4 8 R W 5 0 c n k g V H l w Z T 0 i R m l s b E x h c 3 R V c G R h d G V k I i B W Y W x 1 Z T 0 i Z D I w M j U t M D M t M j h U M D k 6 M j E 6 N D k u N j Y 3 N T M w N F o i I C 8 + P E V u d H J 5 I F R 5 c G U 9 I k Z p b G x D b 2 x 1 b W 5 U e X B l c y I g V m F s d W U 9 I n N B Q V l H Q m d Z P S I g L z 4 8 R W 5 0 c n k g V H l w Z T 0 i R m l s b E N v b H V t b k 5 h b W V z I i B W Y W x 1 Z T 0 i c 1 s m c X V v d D t D b 2 x 1 b W 4 x J n F 1 b 3 Q 7 L C Z x d W 9 0 O 0 N v b H V t b j I m c X V v d D s s J n F 1 b 3 Q 7 T m F t Y S Z x d W 9 0 O y w m c X V v d D t X Y W t 0 d S B V b G F z Y W 4 m c X V v d D s s J n F 1 b 3 Q 7 V W x h c 2 F u 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Q m V q Y W 5 h L 0 N o Y W 5 n Z W Q g V H l w Z S 5 7 Q 2 9 s d W 1 u M S w w f S Z x d W 9 0 O y w m c X V v d D t T Z W N 0 a W 9 u M S 9 C Z W p h b m E v Q 2 h h b m d l Z C B U e X B l L n t D b 2 x 1 b W 4 y L D F 9 J n F 1 b 3 Q 7 L C Z x d W 9 0 O 1 N l Y 3 R p b 2 4 x L 0 J l a m F u Y S 9 D a G F u Z 2 V k I F R 5 c G U u e 0 5 h b W E s M n 0 m c X V v d D s s J n F 1 b 3 Q 7 U 2 V j d G l v b j E v Q m V q Y W 5 h L 0 N o Y W 5 n Z W Q g V H l w Z S 5 7 V 2 F r d H U g V W x h c 2 F u L D N 9 J n F 1 b 3 Q 7 L C Z x d W 9 0 O 1 N l Y 3 R p b 2 4 x L 0 J l a m F u Y S 9 D a G F u Z 2 V k I F R 5 c G U u e 1 V s Y X N h b i w 0 f S Z x d W 9 0 O 1 0 s J n F 1 b 3 Q 7 Q 2 9 s d W 1 u Q 2 9 1 b n Q m c X V v d D s 6 N S w m c X V v d D t L Z X l D b 2 x 1 b W 5 O Y W 1 l c y Z x d W 9 0 O z p b X S w m c X V v d D t D b 2 x 1 b W 5 J Z G V u d G l 0 a W V z J n F 1 b 3 Q 7 O l s m c X V v d D t T Z W N 0 a W 9 u M S 9 C Z W p h b m E v Q 2 h h b m d l Z C B U e X B l L n t D b 2 x 1 b W 4 x L D B 9 J n F 1 b 3 Q 7 L C Z x d W 9 0 O 1 N l Y 3 R p b 2 4 x L 0 J l a m F u Y S 9 D a G F u Z 2 V k I F R 5 c G U u e 0 N v b H V t b j I s M X 0 m c X V v d D s s J n F 1 b 3 Q 7 U 2 V j d G l v b j E v Q m V q Y W 5 h L 0 N o Y W 5 n Z W Q g V H l w Z S 5 7 T m F t Y S w y f S Z x d W 9 0 O y w m c X V v d D t T Z W N 0 a W 9 u M S 9 C Z W p h b m E v Q 2 h h b m d l Z C B U e X B l L n t X Y W t 0 d S B V b G F z Y W 4 s M 3 0 m c X V v d D s s J n F 1 b 3 Q 7 U 2 V j d G l v b j E v Q m V q Y W 5 h L 0 N o Y W 5 n Z W Q g V H l w Z S 5 7 V W x h c 2 F u L D R 9 J n F 1 b 3 Q 7 X S w m c X V v d D t S Z W x h d G l v b n N o a X B J b m Z v J n F 1 b 3 Q 7 O l t d f S I g L z 4 8 L 1 N 0 Y W J s Z U V u d H J p Z X M + P C 9 J d G V t P j x J d G V t P j x J d G V t T G 9 j Y X R p b 2 4 + P E l 0 Z W 1 U e X B l P k Z v c m 1 1 b G E 8 L 0 l 0 Z W 1 U e X B l P j x J d G V t U G F 0 a D 5 T Z W N 0 a W 9 u M S 9 C Z W p h b m E v U 2 9 1 c m N l P C 9 J d G V t U G F 0 a D 4 8 L 0 l 0 Z W 1 M b 2 N h d G l v b j 4 8 U 3 R h Y m x l R W 5 0 c m l l c y A v P j w v S X R l b T 4 8 S X R l b T 4 8 S X R l b U x v Y 2 F 0 a W 9 u P j x J d G V t V H l w Z T 5 G b 3 J t d W x h P C 9 J d G V t V H l w Z T 4 8 S X R l b V B h d G g + U 2 V j d G l v b j E v Q m V q Y W 5 h L 0 J l a m F u Y V 9 T a G V l d D w v S X R l b V B h d G g + P C 9 J d G V t T G 9 j Y X R p b 2 4 + P F N 0 Y W J s Z U V u d H J p Z X M g L z 4 8 L 0 l 0 Z W 0 + P E l 0 Z W 0 + P E l 0 Z W 1 M b 2 N h d G l v b j 4 8 S X R l b V R 5 c G U + R m 9 y b X V s Y T w v S X R l b V R 5 c G U + P E l 0 Z W 1 Q Y X R o P l N l Y 3 R p b 2 4 x L 0 J l c m R 1 Y T w v S X R l b V B h d G g + P C 9 J d G V t T G 9 j Y X R p b 2 4 + P F N 0 Y W J s Z U V u d H J p Z X M + P E V u d H J 5 I F R 5 c G U 9 I k l z U H J p d m F 0 Z S I g V m F s d W U 9 I m w w I i A v P j x F b n R y e S B U e X B l P S J R d W V y e U l E I i B W Y W x 1 Z T 0 i c z R m O T A 1 N W I w L T g 4 Z m U t N G V l N S 0 5 Y j d m L T I 2 Z j Z l O T V m O D E 4 M 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N y I g L z 4 8 R W 5 0 c n k g V H l w Z T 0 i R m l s b E V y c m 9 y Q 2 9 k Z S I g V m F s d W U 9 I n N V b m t u b 3 d u I i A v P j x F b n R y e S B U e X B l P S J G a W x s R X J y b 3 J D b 3 V u d C I g V m F s d W U 9 I m w w I i A v P j x F b n R y e S B U e X B l P S J G a W x s T G F z d F V w Z G F 0 Z W Q i I F Z h b H V l P S J k M j A y N S 0 w M y 0 y O F Q w O T o y M T o 0 O S 4 3 M D U 1 N D c w W i I g L z 4 8 R W 5 0 c n k g V H l w Z T 0 i R m l s b E N v b H V t b l R 5 c G V z I i B W Y W x 1 Z T 0 i c 0 F 3 W U d C Z 1 k 9 I i A v P j x F b n R y e S B U e X B l P S J G a W x s Q 2 9 s d W 1 u T m F t Z X M i I F Z h b H V l P S J z W y Z x d W 9 0 O 0 l E I E t h Z m U m c X V v d D s s J n F 1 b 3 Q 7 T m F t Y S B L Y W Z l J n F 1 b 3 Q 7 L C Z x d W 9 0 O 0 5 h b W E m c X V v d D s s J n F 1 b 3 Q 7 V 2 F r d H U g V W x h c 2 F u J n F 1 b 3 Q 7 L C Z x d W 9 0 O 1 V s Y X N h b i 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J l c m R 1 Y S 9 D a G F u Z 2 V k I F R 5 c G U u e 0 l E I E t h Z m U s M H 0 m c X V v d D s s J n F 1 b 3 Q 7 U 2 V j d G l v b j E v Q m V y Z H V h L 0 N o Y W 5 n Z W Q g V H l w Z S 5 7 T m F t Y S B L Y W Z l L D F 9 J n F 1 b 3 Q 7 L C Z x d W 9 0 O 1 N l Y 3 R p b 2 4 x L 0 J l c m R 1 Y S 9 D a G F u Z 2 V k I F R 5 c G U u e 0 5 h b W E s M n 0 m c X V v d D s s J n F 1 b 3 Q 7 U 2 V j d G l v b j E v Q m V y Z H V h L 0 N o Y W 5 n Z W Q g V H l w Z S 5 7 V 2 F r d H U g V W x h c 2 F u L D N 9 J n F 1 b 3 Q 7 L C Z x d W 9 0 O 1 N l Y 3 R p b 2 4 x L 0 J l c m R 1 Y S 9 D a G F u Z 2 V k I F R 5 c G U u e 1 V s Y X N h b i w 0 f S Z x d W 9 0 O 1 0 s J n F 1 b 3 Q 7 Q 2 9 s d W 1 u Q 2 9 1 b n Q m c X V v d D s 6 N S w m c X V v d D t L Z X l D b 2 x 1 b W 5 O Y W 1 l c y Z x d W 9 0 O z p b X S w m c X V v d D t D b 2 x 1 b W 5 J Z G V u d G l 0 a W V z J n F 1 b 3 Q 7 O l s m c X V v d D t T Z W N 0 a W 9 u M S 9 C Z X J k d W E v Q 2 h h b m d l Z C B U e X B l L n t J R C B L Y W Z l L D B 9 J n F 1 b 3 Q 7 L C Z x d W 9 0 O 1 N l Y 3 R p b 2 4 x L 0 J l c m R 1 Y S 9 D a G F u Z 2 V k I F R 5 c G U u e 0 5 h b W E g S 2 F m Z S w x f S Z x d W 9 0 O y w m c X V v d D t T Z W N 0 a W 9 u M S 9 C Z X J k d W E v Q 2 h h b m d l Z C B U e X B l L n t O Y W 1 h L D J 9 J n F 1 b 3 Q 7 L C Z x d W 9 0 O 1 N l Y 3 R p b 2 4 x L 0 J l c m R 1 Y S 9 D a G F u Z 2 V k I F R 5 c G U u e 1 d h a 3 R 1 I F V s Y X N h b i w z f S Z x d W 9 0 O y w m c X V v d D t T Z W N 0 a W 9 u M S 9 C Z X J k d W E v Q 2 h h b m d l Z C B U e X B l L n t V b G F z Y W 4 s N H 0 m c X V v d D t d L C Z x d W 9 0 O 1 J l b G F 0 a W 9 u c 2 h p c E l u Z m 8 m c X V v d D s 6 W 1 1 9 I i A v P j w v U 3 R h Y m x l R W 5 0 c m l l c z 4 8 L 0 l 0 Z W 0 + P E l 0 Z W 0 + P E l 0 Z W 1 M b 2 N h d G l v b j 4 8 S X R l b V R 5 c G U + R m 9 y b X V s Y T w v S X R l b V R 5 c G U + P E l 0 Z W 1 Q Y X R o P l N l Y 3 R p b 2 4 x L 0 J l c m R 1 Y S 9 T b 3 V y Y 2 U 8 L 0 l 0 Z W 1 Q Y X R o P j w v S X R l b U x v Y 2 F 0 a W 9 u P j x T d G F i b G V F b n R y a W V z I C 8 + P C 9 J d G V t P j x J d G V t P j x J d G V t T G 9 j Y X R p b 2 4 + P E l 0 Z W 1 U e X B l P k Z v c m 1 1 b G E 8 L 0 l 0 Z W 1 U e X B l P j x J d G V t U G F 0 a D 5 T Z W N 0 a W 9 u M S 9 C Z X J k d W E v Q m V y Z H V h X 1 N o Z W V 0 P C 9 J d G V t U G F 0 a D 4 8 L 0 l 0 Z W 1 M b 2 N h d G l v b j 4 8 U 3 R h Y m x l R W 5 0 c m l l c y A v P j w v S X R l b T 4 8 S X R l b T 4 8 S X R l b U x v Y 2 F 0 a W 9 u P j x J d G V t V H l w Z T 5 G b 3 J t d W x h P C 9 J d G V t V H l w Z T 4 8 S X R l b V B h d G g + U 2 V j d G l v b j E v Q 2 F m Z S U y M E 1 p b H R p Z T w v S X R l b V B h d G g + P C 9 J d G V t T G 9 j Y X R p b 2 4 + P F N 0 Y W J s Z U V u d H J p Z X M + P E V u d H J 5 I F R 5 c G U 9 I k l z U H J p d m F 0 Z S I g V m F s d W U 9 I m w w I i A v P j x F b n R y e S B U e X B l P S J R d W V y e U l E I i B W Y W x 1 Z T 0 i c 2 Y 1 M T V k Y W Q 1 L T c x Y T Q t N D U y Y S 0 5 Z j N j L T k 5 M D V m O G I 2 M G F k Y 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M i I g L z 4 8 R W 5 0 c n k g V H l w Z T 0 i R m l s b E V y c m 9 y Q 2 9 k Z S I g V m F s d W U 9 I n N V b m t u b 3 d u I i A v P j x F b n R y e S B U e X B l P S J G a W x s R X J y b 3 J D b 3 V u d C I g V m F s d W U 9 I m w w I i A v P j x F b n R y e S B U e X B l P S J G a W x s T G F z d F V w Z G F 0 Z W Q i I F Z h b H V l P S J k M j A y N S 0 w M y 0 y O F Q w O T o y M T o 0 O S 4 3 N D I 4 M D c 3 W i I g L z 4 8 R W 5 0 c n k g V H l w Z T 0 i R m l s b E N v b H V t b l R 5 c G V z I i B W Y W x 1 Z T 0 i c 0 F 3 W U d C Z 1 k 9 I i A v P j x F b n R y e S B U e X B l P S J G a W x s Q 2 9 s d W 1 u T m F t Z X M i I F Z h b H V l P S J z W y Z x d W 9 0 O 0 l E I E t h Z m U m c X V v d D s s J n F 1 b 3 Q 7 T m F t Y S B L Y W Z l J n F 1 b 3 Q 7 L C Z x d W 9 0 O 0 5 h b W E m c X V v d D s s J n F 1 b 3 Q 7 V 2 F r d H U g V W x h c 2 F u J n F 1 b 3 Q 7 L C Z x d W 9 0 O 1 V s Y X N h b i 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N h Z m U g T W l s d G l l L 0 N o Y W 5 n Z W Q g V H l w Z S 5 7 S U Q g S 2 F m Z S w w f S Z x d W 9 0 O y w m c X V v d D t T Z W N 0 a W 9 u M S 9 D Y W Z l I E 1 p b H R p Z S 9 D a G F u Z 2 V k I F R 5 c G U u e 0 5 h b W E g S 2 F m Z S w x f S Z x d W 9 0 O y w m c X V v d D t T Z W N 0 a W 9 u M S 9 D Y W Z l I E 1 p b H R p Z S 9 D a G F u Z 2 V k I F R 5 c G U u e 0 5 h b W E s M n 0 m c X V v d D s s J n F 1 b 3 Q 7 U 2 V j d G l v b j E v Q 2 F m Z S B N a W x 0 a W U v Q 2 h h b m d l Z C B U e X B l L n t X Y W t 0 d S B V b G F z Y W 4 s M 3 0 m c X V v d D s s J n F 1 b 3 Q 7 U 2 V j d G l v b j E v Q 2 F m Z S B N a W x 0 a W U v Q 2 h h b m d l Z C B U e X B l L n t V b G F z Y W 4 s N H 0 m c X V v d D t d L C Z x d W 9 0 O 0 N v b H V t b k N v d W 5 0 J n F 1 b 3 Q 7 O j U s J n F 1 b 3 Q 7 S 2 V 5 Q 2 9 s d W 1 u T m F t Z X M m c X V v d D s 6 W 1 0 s J n F 1 b 3 Q 7 Q 2 9 s d W 1 u S W R l b n R p d G l l c y Z x d W 9 0 O z p b J n F 1 b 3 Q 7 U 2 V j d G l v b j E v Q 2 F m Z S B N a W x 0 a W U v Q 2 h h b m d l Z C B U e X B l L n t J R C B L Y W Z l L D B 9 J n F 1 b 3 Q 7 L C Z x d W 9 0 O 1 N l Y 3 R p b 2 4 x L 0 N h Z m U g T W l s d G l l L 0 N o Y W 5 n Z W Q g V H l w Z S 5 7 T m F t Y S B L Y W Z l L D F 9 J n F 1 b 3 Q 7 L C Z x d W 9 0 O 1 N l Y 3 R p b 2 4 x L 0 N h Z m U g T W l s d G l l L 0 N o Y W 5 n Z W Q g V H l w Z S 5 7 T m F t Y S w y f S Z x d W 9 0 O y w m c X V v d D t T Z W N 0 a W 9 u M S 9 D Y W Z l I E 1 p b H R p Z S 9 D a G F u Z 2 V k I F R 5 c G U u e 1 d h a 3 R 1 I F V s Y X N h b i w z f S Z x d W 9 0 O y w m c X V v d D t T Z W N 0 a W 9 u M S 9 D Y W Z l I E 1 p b H R p Z S 9 D a G F u Z 2 V k I F R 5 c G U u e 1 V s Y X N h b i w 0 f S Z x d W 9 0 O 1 0 s J n F 1 b 3 Q 7 U m V s Y X R p b 2 5 z a G l w S W 5 m b y Z x d W 9 0 O z p b X X 0 i I C 8 + P C 9 T d G F i b G V F b n R y a W V z P j w v S X R l b T 4 8 S X R l b T 4 8 S X R l b U x v Y 2 F 0 a W 9 u P j x J d G V t V H l w Z T 5 G b 3 J t d W x h P C 9 J d G V t V H l w Z T 4 8 S X R l b V B h d G g + U 2 V j d G l v b j E v Q 2 F m Z S U y M E 1 p b H R p Z S 9 T b 3 V y Y 2 U 8 L 0 l 0 Z W 1 Q Y X R o P j w v S X R l b U x v Y 2 F 0 a W 9 u P j x T d G F i b G V F b n R y a W V z I C 8 + P C 9 J d G V t P j x J d G V t P j x J d G V t T G 9 j Y X R p b 2 4 + P E l 0 Z W 1 U e X B l P k Z v c m 1 1 b G E 8 L 0 l 0 Z W 1 U e X B l P j x J d G V t U G F 0 a D 5 T Z W N 0 a W 9 u M S 9 D Y W Z l J T I w T W l s d G l l L 0 N h Z m U l M j B N a W x 0 a W V f U 2 h l Z X Q 8 L 0 l 0 Z W 1 Q Y X R o P j w v S X R l b U x v Y 2 F 0 a W 9 u P j x T d G F i b G V F b n R y a W V z I C 8 + P C 9 J d G V t P j x J d G V t P j x J d G V t T G 9 j Y X R p b 2 4 + P E l 0 Z W 1 U e X B l P k Z v c m 1 1 b G E 8 L 0 l 0 Z W 1 U e X B l P j x J d G V t U G F 0 a D 5 T Z W N 0 a W 9 u M S 9 D T 0 Y 8 L 0 l 0 Z W 1 Q Y X R o P j w v S X R l b U x v Y 2 F 0 a W 9 u P j x T d G F i b G V F b n R y a W V z P j x F b n R y e S B U e X B l P S J J c 1 B y a X Z h d G U i I F Z h b H V l P S J s M C I g L z 4 8 R W 5 0 c n k g V H l w Z T 0 i U X V l c n l J R C I g V m F s d W U 9 I n M z Y T E x Z j B l Z S 0 1 M z I y L T Q 2 N T A t Y m M 2 N y 0 z M G Z j O D B l O G M 0 M z Q 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U i I C 8 + P E V u d H J 5 I F R 5 c G U 9 I k Z p b G x F c n J v c k N v Z G U i I F Z h b H V l P S J z V W 5 r b m 9 3 b i I g L z 4 8 R W 5 0 c n k g V H l w Z T 0 i R m l s b E V y c m 9 y Q 2 9 1 b n Q i I F Z h b H V l P S J s M C I g L z 4 8 R W 5 0 c n k g V H l w Z T 0 i R m l s b E x h c 3 R V c G R h d G V k I i B W Y W x 1 Z T 0 i Z D I w M j U t M D M t M j h U M D k 6 M j E 6 N D k u N z Y 4 M j c 2 M V o i I C 8 + P E V u d H J 5 I F R 5 c G U 9 I k Z p b G x D b 2 x 1 b W 5 U e X B l c y I g V m F s d W U 9 I n N B d 1 l H Q m d Z P S I g L z 4 8 R W 5 0 c n k g V H l w Z T 0 i R m l s b E N v b H V t b k 5 h b W V z I i B W Y W x 1 Z T 0 i c 1 s m c X V v d D t J R C B L Y W Z l J n F 1 b 3 Q 7 L C Z x d W 9 0 O 0 5 h b W E g S 2 F m Z S Z x d W 9 0 O y w m c X V v d D t O Y W 1 h J n F 1 b 3 Q 7 L C Z x d W 9 0 O 1 d h a 3 R 1 I F V s Y X N h b i Z x d W 9 0 O y w m c X V v d D t V b G F z Y W 4 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D T 0 Y v Q 2 h h b m d l Z C B U e X B l L n t J R C B L Y W Z l L D B 9 J n F 1 b 3 Q 7 L C Z x d W 9 0 O 1 N l Y 3 R p b 2 4 x L 0 N P R i 9 D a G F u Z 2 V k I F R 5 c G U u e 0 5 h b W E g S 2 F m Z S w x f S Z x d W 9 0 O y w m c X V v d D t T Z W N 0 a W 9 u M S 9 D T 0 Y v Q 2 h h b m d l Z C B U e X B l L n t O Y W 1 h L D J 9 J n F 1 b 3 Q 7 L C Z x d W 9 0 O 1 N l Y 3 R p b 2 4 x L 0 N P R i 9 D a G F u Z 2 V k I F R 5 c G U u e 1 d h a 3 R 1 I F V s Y X N h b i w z f S Z x d W 9 0 O y w m c X V v d D t T Z W N 0 a W 9 u M S 9 D T 0 Y v Q 2 h h b m d l Z C B U e X B l L n t V b G F z Y W 4 s N H 0 m c X V v d D t d L C Z x d W 9 0 O 0 N v b H V t b k N v d W 5 0 J n F 1 b 3 Q 7 O j U s J n F 1 b 3 Q 7 S 2 V 5 Q 2 9 s d W 1 u T m F t Z X M m c X V v d D s 6 W 1 0 s J n F 1 b 3 Q 7 Q 2 9 s d W 1 u S W R l b n R p d G l l c y Z x d W 9 0 O z p b J n F 1 b 3 Q 7 U 2 V j d G l v b j E v Q 0 9 G L 0 N o Y W 5 n Z W Q g V H l w Z S 5 7 S U Q g S 2 F m Z S w w f S Z x d W 9 0 O y w m c X V v d D t T Z W N 0 a W 9 u M S 9 D T 0 Y v Q 2 h h b m d l Z C B U e X B l L n t O Y W 1 h I E t h Z m U s M X 0 m c X V v d D s s J n F 1 b 3 Q 7 U 2 V j d G l v b j E v Q 0 9 G L 0 N o Y W 5 n Z W Q g V H l w Z S 5 7 T m F t Y S w y f S Z x d W 9 0 O y w m c X V v d D t T Z W N 0 a W 9 u M S 9 D T 0 Y v Q 2 h h b m d l Z C B U e X B l L n t X Y W t 0 d S B V b G F z Y W 4 s M 3 0 m c X V v d D s s J n F 1 b 3 Q 7 U 2 V j d G l v b j E v Q 0 9 G L 0 N o Y W 5 n Z W Q g V H l w Z S 5 7 V W x h c 2 F u L D R 9 J n F 1 b 3 Q 7 X S w m c X V v d D t S Z W x h d G l v b n N o a X B J b m Z v J n F 1 b 3 Q 7 O l t d f S I g L z 4 8 L 1 N 0 Y W J s Z U V u d H J p Z X M + P C 9 J d G V t P j x J d G V t P j x J d G V t T G 9 j Y X R p b 2 4 + P E l 0 Z W 1 U e X B l P k Z v c m 1 1 b G E 8 L 0 l 0 Z W 1 U e X B l P j x J d G V t U G F 0 a D 5 T Z W N 0 a W 9 u M S 9 D T 0 Y v U 2 9 1 c m N l P C 9 J d G V t U G F 0 a D 4 8 L 0 l 0 Z W 1 M b 2 N h d G l v b j 4 8 U 3 R h Y m x l R W 5 0 c m l l c y A v P j w v S X R l b T 4 8 S X R l b T 4 8 S X R l b U x v Y 2 F 0 a W 9 u P j x J d G V t V H l w Z T 5 G b 3 J t d W x h P C 9 J d G V t V H l w Z T 4 8 S X R l b V B h d G g + U 2 V j d G l v b j E v Q 0 9 G L 0 N P R l 9 T a G V l d D w v S X R l b V B h d G g + P C 9 J d G V t T G 9 j Y X R p b 2 4 + P F N 0 Y W J s Z U V u d H J p Z X M g L z 4 8 L 0 l 0 Z W 0 + P E l 0 Z W 0 + P E l 0 Z W 1 M b 2 N h d G l v b j 4 8 S X R l b V R 5 c G U + R m 9 y b X V s Y T w v S X R l b V R 5 c G U + P E l 0 Z W 1 Q Y X R o P l N l Y 3 R p b 2 4 x L 0 R l b G l j a W E 8 L 0 l 0 Z W 1 Q Y X R o P j w v S X R l b U x v Y 2 F 0 a W 9 u P j x T d G F i b G V F b n R y a W V z P j x F b n R y e S B U e X B l P S J J c 1 B y a X Z h d G U i I F Z h b H V l P S J s M C I g L z 4 8 R W 5 0 c n k g V H l w Z T 0 i U X V l c n l J R C I g V m F s d W U 9 I n M w M D N m O T Z j Y S 1 h O W U 2 L T R i M 2 M t Y j c 0 O C 0 z M G E y M D c 3 Z T d l M z Y 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j E i I C 8 + P E V u d H J 5 I F R 5 c G U 9 I k Z p b G x F c n J v c k N v Z G U i I F Z h b H V l P S J z V W 5 r b m 9 3 b i I g L z 4 8 R W 5 0 c n k g V H l w Z T 0 i R m l s b E V y c m 9 y Q 2 9 1 b n Q i I F Z h b H V l P S J s M C I g L z 4 8 R W 5 0 c n k g V H l w Z T 0 i R m l s b E x h c 3 R V c G R h d G V k I i B W Y W x 1 Z T 0 i Z D I w M j U t M D M t M j h U M D k 6 M j E 6 N D k u N z c z M j k 4 N 1 o i I C 8 + P E V u d H J 5 I F R 5 c G U 9 I k Z p b G x D b 2 x 1 b W 5 U e X B l c y I g V m F s d W U 9 I n N B d 1 l H Q m d Z P S I g L z 4 8 R W 5 0 c n k g V H l w Z T 0 i R m l s b E N v b H V t b k 5 h b W V z I i B W Y W x 1 Z T 0 i c 1 s m c X V v d D t J R C B L Y W Z l J n F 1 b 3 Q 7 L C Z x d W 9 0 O 0 5 h b W E g S 2 F m Z S Z x d W 9 0 O y w m c X V v d D t O Y W 1 h J n F 1 b 3 Q 7 L C Z x d W 9 0 O 1 d h a 3 R 1 I F V s Y X N h b i Z x d W 9 0 O y w m c X V v d D t V b G F z Y W 4 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E Z W x p Y 2 l h L 0 N o Y W 5 n Z W Q g V H l w Z S 5 7 S U Q g S 2 F m Z S w w f S Z x d W 9 0 O y w m c X V v d D t T Z W N 0 a W 9 u M S 9 E Z W x p Y 2 l h L 0 N o Y W 5 n Z W Q g V H l w Z S 5 7 T m F t Y S B L Y W Z l L D F 9 J n F 1 b 3 Q 7 L C Z x d W 9 0 O 1 N l Y 3 R p b 2 4 x L 0 R l b G l j a W E v Q 2 h h b m d l Z C B U e X B l L n t O Y W 1 h L D J 9 J n F 1 b 3 Q 7 L C Z x d W 9 0 O 1 N l Y 3 R p b 2 4 x L 0 R l b G l j a W E v Q 2 h h b m d l Z C B U e X B l L n t X Y W t 0 d S B V b G F z Y W 4 s M 3 0 m c X V v d D s s J n F 1 b 3 Q 7 U 2 V j d G l v b j E v R G V s a W N p Y S 9 D a G F u Z 2 V k I F R 5 c G U u e 1 V s Y X N h b i w 0 f S Z x d W 9 0 O 1 0 s J n F 1 b 3 Q 7 Q 2 9 s d W 1 u Q 2 9 1 b n Q m c X V v d D s 6 N S w m c X V v d D t L Z X l D b 2 x 1 b W 5 O Y W 1 l c y Z x d W 9 0 O z p b X S w m c X V v d D t D b 2 x 1 b W 5 J Z G V u d G l 0 a W V z J n F 1 b 3 Q 7 O l s m c X V v d D t T Z W N 0 a W 9 u M S 9 E Z W x p Y 2 l h L 0 N o Y W 5 n Z W Q g V H l w Z S 5 7 S U Q g S 2 F m Z S w w f S Z x d W 9 0 O y w m c X V v d D t T Z W N 0 a W 9 u M S 9 E Z W x p Y 2 l h L 0 N o Y W 5 n Z W Q g V H l w Z S 5 7 T m F t Y S B L Y W Z l L D F 9 J n F 1 b 3 Q 7 L C Z x d W 9 0 O 1 N l Y 3 R p b 2 4 x L 0 R l b G l j a W E v Q 2 h h b m d l Z C B U e X B l L n t O Y W 1 h L D J 9 J n F 1 b 3 Q 7 L C Z x d W 9 0 O 1 N l Y 3 R p b 2 4 x L 0 R l b G l j a W E v Q 2 h h b m d l Z C B U e X B l L n t X Y W t 0 d S B V b G F z Y W 4 s M 3 0 m c X V v d D s s J n F 1 b 3 Q 7 U 2 V j d G l v b j E v R G V s a W N p Y S 9 D a G F u Z 2 V k I F R 5 c G U u e 1 V s Y X N h b i w 0 f S Z x d W 9 0 O 1 0 s J n F 1 b 3 Q 7 U m V s Y X R p b 2 5 z a G l w S W 5 m b y Z x d W 9 0 O z p b X X 0 i I C 8 + P C 9 T d G F i b G V F b n R y a W V z P j w v S X R l b T 4 8 S X R l b T 4 8 S X R l b U x v Y 2 F 0 a W 9 u P j x J d G V t V H l w Z T 5 G b 3 J t d W x h P C 9 J d G V t V H l w Z T 4 8 S X R l b V B h d G g + U 2 V j d G l v b j E v R G V s a W N p Y S 9 T b 3 V y Y 2 U 8 L 0 l 0 Z W 1 Q Y X R o P j w v S X R l b U x v Y 2 F 0 a W 9 u P j x T d G F i b G V F b n R y a W V z I C 8 + P C 9 J d G V t P j x J d G V t P j x J d G V t T G 9 j Y X R p b 2 4 + P E l 0 Z W 1 U e X B l P k Z v c m 1 1 b G E 8 L 0 l 0 Z W 1 U e X B l P j x J d G V t U G F 0 a D 5 T Z W N 0 a W 9 u M S 9 E Z W x p Y 2 l h L 0 R l b G l j a W F f U 2 h l Z X Q 8 L 0 l 0 Z W 1 Q Y X R o P j w v S X R l b U x v Y 2 F 0 a W 9 u P j x T d G F i b G V F b n R y a W V z I C 8 + P C 9 J d G V t P j x J d G V t P j x J d G V t T G 9 j Y X R p b 2 4 + P E l 0 Z W 1 U e X B l P k Z v c m 1 1 b G E 8 L 0 l 0 Z W 1 U e X B l P j x J d G V t U G F 0 a D 5 T Z W N 0 a W 9 u M S 9 E Z X N l b W J l c j w v S X R l b V B h d G g + P C 9 J d G V t T G 9 j Y X R p b 2 4 + P F N 0 Y W J s Z U V u d H J p Z X M + P E V u d H J 5 I F R 5 c G U 9 I k l z U H J p d m F 0 Z S I g V m F s d W U 9 I m w w I i A v P j x F b n R y e S B U e X B l P S J R d W V y e U l E I i B W Y W x 1 Z T 0 i c 2 M y O D d j O W Q 0 L T E y Y z Q t N G M 2 N C 0 5 N W I 3 L W U 2 O T c 3 M W N l Z T Z j O 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0 M C I g L z 4 8 R W 5 0 c n k g V H l w Z T 0 i R m l s b E V y c m 9 y Q 2 9 k Z S I g V m F s d W U 9 I n N V b m t u b 3 d u I i A v P j x F b n R y e S B U e X B l P S J G a W x s R X J y b 3 J D b 3 V u d C I g V m F s d W U 9 I m w w I i A v P j x F b n R y e S B U e X B l P S J G a W x s T G F z d F V w Z G F 0 Z W Q i I F Z h b H V l P S J k M j A y N S 0 w M y 0 y O F Q w O T o y M T o 0 O S 4 4 M j c w N D c z W i I g L z 4 8 R W 5 0 c n k g V H l w Z T 0 i R m l s b E N v b H V t b l R 5 c G V z I i B W Y W x 1 Z T 0 i c 0 F 3 W U d C Z 1 k 9 I i A v P j x F b n R y e S B U e X B l P S J G a W x s Q 2 9 s d W 1 u T m F t Z X M i I F Z h b H V l P S J z W y Z x d W 9 0 O 0 l E I E t h Z m U m c X V v d D s s J n F 1 b 3 Q 7 T m F t Y S B L Y W Z l J n F 1 b 3 Q 7 L C Z x d W 9 0 O 0 5 h b W E m c X V v d D s s J n F 1 b 3 Q 7 V 2 F r d H U g V W x h c 2 F u J n F 1 b 3 Q 7 L C Z x d W 9 0 O 1 V s Y X N h b i 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R l c 2 V t Y m V y L 0 N o Y W 5 n Z W Q g V H l w Z S 5 7 S U Q g S 2 F m Z S w w f S Z x d W 9 0 O y w m c X V v d D t T Z W N 0 a W 9 u M S 9 E Z X N l b W J l c i 9 D a G F u Z 2 V k I F R 5 c G U u e 0 5 h b W E g S 2 F m Z S w x f S Z x d W 9 0 O y w m c X V v d D t T Z W N 0 a W 9 u M S 9 E Z X N l b W J l c i 9 D a G F u Z 2 V k I F R 5 c G U u e 0 5 h b W E s M n 0 m c X V v d D s s J n F 1 b 3 Q 7 U 2 V j d G l v b j E v R G V z Z W 1 i Z X I v Q 2 h h b m d l Z C B U e X B l L n t X Y W t 0 d S B V b G F z Y W 4 s M 3 0 m c X V v d D s s J n F 1 b 3 Q 7 U 2 V j d G l v b j E v R G V z Z W 1 i Z X I v Q 2 h h b m d l Z C B U e X B l L n t V b G F z Y W 4 s N H 0 m c X V v d D t d L C Z x d W 9 0 O 0 N v b H V t b k N v d W 5 0 J n F 1 b 3 Q 7 O j U s J n F 1 b 3 Q 7 S 2 V 5 Q 2 9 s d W 1 u T m F t Z X M m c X V v d D s 6 W 1 0 s J n F 1 b 3 Q 7 Q 2 9 s d W 1 u S W R l b n R p d G l l c y Z x d W 9 0 O z p b J n F 1 b 3 Q 7 U 2 V j d G l v b j E v R G V z Z W 1 i Z X I v Q 2 h h b m d l Z C B U e X B l L n t J R C B L Y W Z l L D B 9 J n F 1 b 3 Q 7 L C Z x d W 9 0 O 1 N l Y 3 R p b 2 4 x L 0 R l c 2 V t Y m V y L 0 N o Y W 5 n Z W Q g V H l w Z S 5 7 T m F t Y S B L Y W Z l L D F 9 J n F 1 b 3 Q 7 L C Z x d W 9 0 O 1 N l Y 3 R p b 2 4 x L 0 R l c 2 V t Y m V y L 0 N o Y W 5 n Z W Q g V H l w Z S 5 7 T m F t Y S w y f S Z x d W 9 0 O y w m c X V v d D t T Z W N 0 a W 9 u M S 9 E Z X N l b W J l c i 9 D a G F u Z 2 V k I F R 5 c G U u e 1 d h a 3 R 1 I F V s Y X N h b i w z f S Z x d W 9 0 O y w m c X V v d D t T Z W N 0 a W 9 u M S 9 E Z X N l b W J l c i 9 D a G F u Z 2 V k I F R 5 c G U u e 1 V s Y X N h b i w 0 f S Z x d W 9 0 O 1 0 s J n F 1 b 3 Q 7 U m V s Y X R p b 2 5 z a G l w S W 5 m b y Z x d W 9 0 O z p b X X 0 i I C 8 + P C 9 T d G F i b G V F b n R y a W V z P j w v S X R l b T 4 8 S X R l b T 4 8 S X R l b U x v Y 2 F 0 a W 9 u P j x J d G V t V H l w Z T 5 G b 3 J t d W x h P C 9 J d G V t V H l w Z T 4 8 S X R l b V B h d G g + U 2 V j d G l v b j E v R G V z Z W 1 i Z X I v U 2 9 1 c m N l P C 9 J d G V t U G F 0 a D 4 8 L 0 l 0 Z W 1 M b 2 N h d G l v b j 4 8 U 3 R h Y m x l R W 5 0 c m l l c y A v P j w v S X R l b T 4 8 S X R l b T 4 8 S X R l b U x v Y 2 F 0 a W 9 u P j x J d G V t V H l w Z T 5 G b 3 J t d W x h P C 9 J d G V t V H l w Z T 4 8 S X R l b V B h d G g + U 2 V j d G l v b j E v R G V z Z W 1 i Z X I v R G V z Z W 1 i Z X J f U 2 h l Z X Q 8 L 0 l 0 Z W 1 Q Y X R o P j w v S X R l b U x v Y 2 F 0 a W 9 u P j x T d G F i b G V F b n R y a W V z I C 8 + P C 9 J d G V t P j x J d G V t P j x J d G V t T G 9 j Y X R p b 2 4 + P E l 0 Z W 1 U e X B l P k Z v c m 1 1 b G E 8 L 0 l 0 Z W 1 U e X B l P j x J d G V t U G F 0 a D 5 T Z W N 0 a W 9 u M S 9 E b 2 t 1 d G E 8 L 0 l 0 Z W 1 Q Y X R o P j w v S X R l b U x v Y 2 F 0 a W 9 u P j x T d G F i b G V F b n R y a W V z P j x F b n R y e S B U e X B l P S J J c 1 B y a X Z h d G U i I F Z h b H V l P S J s M C I g L z 4 8 R W 5 0 c n k g V H l w Z T 0 i U X V l c n l J R C I g V m F s d W U 9 I n M 3 Y j Z h M z F j M S 1 h N D J k L T R j Y T Q t O D Y 3 N y 1 i Y T c 1 N z l j Z D Y 0 M W M 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j Q i I C 8 + P E V u d H J 5 I F R 5 c G U 9 I k Z p b G x F c n J v c k N v Z G U i I F Z h b H V l P S J z V W 5 r b m 9 3 b i I g L z 4 8 R W 5 0 c n k g V H l w Z T 0 i R m l s b E V y c m 9 y Q 2 9 1 b n Q i I F Z h b H V l P S J s M C I g L z 4 8 R W 5 0 c n k g V H l w Z T 0 i R m l s b E x h c 3 R V c G R h d G V k I i B W Y W x 1 Z T 0 i Z D I w M j U t M D M t M j h U M D k 6 M j E 6 N D k u O D Q 3 M j g 3 N V o i I C 8 + P E V u d H J 5 I F R 5 c G U 9 I k Z p b G x D b 2 x 1 b W 5 U e X B l c y I g V m F s d W U 9 I n N B d 1 l H Q m d Z P S I g L z 4 8 R W 5 0 c n k g V H l w Z T 0 i R m l s b E N v b H V t b k 5 h b W V z I i B W Y W x 1 Z T 0 i c 1 s m c X V v d D t J R C B L Y W Z l J n F 1 b 3 Q 7 L C Z x d W 9 0 O 0 5 h b W E g S 2 F m Z S Z x d W 9 0 O y w m c X V v d D t O Y W 1 h J n F 1 b 3 Q 7 L C Z x d W 9 0 O 1 d h a 3 R 1 I F V s Y X N h b i Z x d W 9 0 O y w m c X V v d D t V b G F z Y W 4 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E b 2 t 1 d G E v Q 2 h h b m d l Z C B U e X B l L n t J R C B L Y W Z l L D B 9 J n F 1 b 3 Q 7 L C Z x d W 9 0 O 1 N l Y 3 R p b 2 4 x L 0 R v a 3 V 0 Y S 9 D a G F u Z 2 V k I F R 5 c G U u e 0 5 h b W E g S 2 F m Z S w x f S Z x d W 9 0 O y w m c X V v d D t T Z W N 0 a W 9 u M S 9 E b 2 t 1 d G E v Q 2 h h b m d l Z C B U e X B l L n t O Y W 1 h L D J 9 J n F 1 b 3 Q 7 L C Z x d W 9 0 O 1 N l Y 3 R p b 2 4 x L 0 R v a 3 V 0 Y S 9 D a G F u Z 2 V k I F R 5 c G U u e 1 d h a 3 R 1 I F V s Y X N h b i w z f S Z x d W 9 0 O y w m c X V v d D t T Z W N 0 a W 9 u M S 9 E b 2 t 1 d G E v Q 2 h h b m d l Z C B U e X B l L n t V b G F z Y W 4 s N H 0 m c X V v d D t d L C Z x d W 9 0 O 0 N v b H V t b k N v d W 5 0 J n F 1 b 3 Q 7 O j U s J n F 1 b 3 Q 7 S 2 V 5 Q 2 9 s d W 1 u T m F t Z X M m c X V v d D s 6 W 1 0 s J n F 1 b 3 Q 7 Q 2 9 s d W 1 u S W R l b n R p d G l l c y Z x d W 9 0 O z p b J n F 1 b 3 Q 7 U 2 V j d G l v b j E v R G 9 r d X R h L 0 N o Y W 5 n Z W Q g V H l w Z S 5 7 S U Q g S 2 F m Z S w w f S Z x d W 9 0 O y w m c X V v d D t T Z W N 0 a W 9 u M S 9 E b 2 t 1 d G E v Q 2 h h b m d l Z C B U e X B l L n t O Y W 1 h I E t h Z m U s M X 0 m c X V v d D s s J n F 1 b 3 Q 7 U 2 V j d G l v b j E v R G 9 r d X R h L 0 N o Y W 5 n Z W Q g V H l w Z S 5 7 T m F t Y S w y f S Z x d W 9 0 O y w m c X V v d D t T Z W N 0 a W 9 u M S 9 E b 2 t 1 d G E v Q 2 h h b m d l Z C B U e X B l L n t X Y W t 0 d S B V b G F z Y W 4 s M 3 0 m c X V v d D s s J n F 1 b 3 Q 7 U 2 V j d G l v b j E v R G 9 r d X R h L 0 N o Y W 5 n Z W Q g V H l w Z S 5 7 V W x h c 2 F u L D R 9 J n F 1 b 3 Q 7 X S w m c X V v d D t S Z W x h d G l v b n N o a X B J b m Z v J n F 1 b 3 Q 7 O l t d f S I g L z 4 8 L 1 N 0 Y W J s Z U V u d H J p Z X M + P C 9 J d G V t P j x J d G V t P j x J d G V t T G 9 j Y X R p b 2 4 + P E l 0 Z W 1 U e X B l P k Z v c m 1 1 b G E 8 L 0 l 0 Z W 1 U e X B l P j x J d G V t U G F 0 a D 5 T Z W N 0 a W 9 u M S 9 E b 2 t 1 d G E v U 2 9 1 c m N l P C 9 J d G V t U G F 0 a D 4 8 L 0 l 0 Z W 1 M b 2 N h d G l v b j 4 8 U 3 R h Y m x l R W 5 0 c m l l c y A v P j w v S X R l b T 4 8 S X R l b T 4 8 S X R l b U x v Y 2 F 0 a W 9 u P j x J d G V t V H l w Z T 5 G b 3 J t d W x h P C 9 J d G V t V H l w Z T 4 8 S X R l b V B h d G g + U 2 V j d G l v b j E v R G 9 r d X R h L 0 R v a 3 V 0 Y V 9 T a G V l d D w v S X R l b V B h d G g + P C 9 J d G V t T G 9 j Y X R p b 2 4 + P F N 0 Y W J s Z U V u d H J p Z X M g L z 4 8 L 0 l 0 Z W 0 + P E l 0 Z W 0 + P E l 0 Z W 1 M b 2 N h d G l v b j 4 8 S X R l b V R 5 c G U + R m 9 y b X V s Y T w v S X R l b V R 5 c G U + P E l 0 Z W 1 Q Y X R o P l N l Y 3 R p b 2 4 x L 0 R y J T I w J T I w Q 2 9 m Z m V l P C 9 J d G V t U G F 0 a D 4 8 L 0 l 0 Z W 1 M b 2 N h d G l v b j 4 8 U 3 R h Y m x l R W 5 0 c m l l c z 4 8 R W 5 0 c n k g V H l w Z T 0 i S X N Q c m l 2 Y X R l I i B W Y W x 1 Z T 0 i b D A i I C 8 + P E V u d H J 5 I F R 5 c G U 9 I l F 1 Z X J 5 S U Q i I F Z h b H V l P S J z O W E 2 Z G F k N 2 M t N m E z Z i 0 0 Y T R j L W I 1 M j k t Y W V m Z D Y x Z T g x O T c 2 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z N C I g L z 4 8 R W 5 0 c n k g V H l w Z T 0 i R m l s b E V y c m 9 y Q 2 9 k Z S I g V m F s d W U 9 I n N V b m t u b 3 d u I i A v P j x F b n R y e S B U e X B l P S J G a W x s R X J y b 3 J D b 3 V u d C I g V m F s d W U 9 I m w w I i A v P j x F b n R y e S B U e X B l P S J G a W x s T G F z d F V w Z G F 0 Z W Q i I F Z h b H V l P S J k M j A y N S 0 w M y 0 y O F Q w O T o y M T o 0 O S 4 4 O T U y N z Y 3 W i I g L z 4 8 R W 5 0 c n k g V H l w Z T 0 i R m l s b E N v b H V t b l R 5 c G V z I i B W Y W x 1 Z T 0 i c 0 F 3 W U d C Z 1 k 9 I i A v P j x F b n R y e S B U e X B l P S J G a W x s Q 2 9 s d W 1 u T m F t Z X M i I F Z h b H V l P S J z W y Z x d W 9 0 O 0 l E I E t h Z m U m c X V v d D s s J n F 1 b 3 Q 7 T m F t Y S B L Y W Z l J n F 1 b 3 Q 7 L C Z x d W 9 0 O 0 5 h b W E m c X V v d D s s J n F 1 b 3 Q 7 V 2 F r d H U g V W x h c 2 F u J n F 1 b 3 Q 7 L C Z x d W 9 0 O 1 V s Y X N h b i 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R y I C B D b 2 Z m Z W U v Q 2 h h b m d l Z C B U e X B l L n t J R C B L Y W Z l L D B 9 J n F 1 b 3 Q 7 L C Z x d W 9 0 O 1 N l Y 3 R p b 2 4 x L 0 R y I C B D b 2 Z m Z W U v Q 2 h h b m d l Z C B U e X B l L n t O Y W 1 h I E t h Z m U s M X 0 m c X V v d D s s J n F 1 b 3 Q 7 U 2 V j d G l v b j E v R H I g I E N v Z m Z l Z S 9 D a G F u Z 2 V k I F R 5 c G U u e 0 5 h b W E s M n 0 m c X V v d D s s J n F 1 b 3 Q 7 U 2 V j d G l v b j E v R H I g I E N v Z m Z l Z S 9 D a G F u Z 2 V k I F R 5 c G U u e 1 d h a 3 R 1 I F V s Y X N h b i w z f S Z x d W 9 0 O y w m c X V v d D t T Z W N 0 a W 9 u M S 9 E c i A g Q 2 9 m Z m V l L 0 N o Y W 5 n Z W Q g V H l w Z S 5 7 V W x h c 2 F u L D R 9 J n F 1 b 3 Q 7 X S w m c X V v d D t D b 2 x 1 b W 5 D b 3 V u d C Z x d W 9 0 O z o 1 L C Z x d W 9 0 O 0 t l e U N v b H V t b k 5 h b W V z J n F 1 b 3 Q 7 O l t d L C Z x d W 9 0 O 0 N v b H V t b k l k Z W 5 0 a X R p Z X M m c X V v d D s 6 W y Z x d W 9 0 O 1 N l Y 3 R p b 2 4 x L 0 R y I C B D b 2 Z m Z W U v Q 2 h h b m d l Z C B U e X B l L n t J R C B L Y W Z l L D B 9 J n F 1 b 3 Q 7 L C Z x d W 9 0 O 1 N l Y 3 R p b 2 4 x L 0 R y I C B D b 2 Z m Z W U v Q 2 h h b m d l Z C B U e X B l L n t O Y W 1 h I E t h Z m U s M X 0 m c X V v d D s s J n F 1 b 3 Q 7 U 2 V j d G l v b j E v R H I g I E N v Z m Z l Z S 9 D a G F u Z 2 V k I F R 5 c G U u e 0 5 h b W E s M n 0 m c X V v d D s s J n F 1 b 3 Q 7 U 2 V j d G l v b j E v R H I g I E N v Z m Z l Z S 9 D a G F u Z 2 V k I F R 5 c G U u e 1 d h a 3 R 1 I F V s Y X N h b i w z f S Z x d W 9 0 O y w m c X V v d D t T Z W N 0 a W 9 u M S 9 E c i A g Q 2 9 m Z m V l L 0 N o Y W 5 n Z W Q g V H l w Z S 5 7 V W x h c 2 F u L D R 9 J n F 1 b 3 Q 7 X S w m c X V v d D t S Z W x h d G l v b n N o a X B J b m Z v J n F 1 b 3 Q 7 O l t d f S I g L z 4 8 L 1 N 0 Y W J s Z U V u d H J p Z X M + P C 9 J d G V t P j x J d G V t P j x J d G V t T G 9 j Y X R p b 2 4 + P E l 0 Z W 1 U e X B l P k Z v c m 1 1 b G E 8 L 0 l 0 Z W 1 U e X B l P j x J d G V t U G F 0 a D 5 T Z W N 0 a W 9 u M S 9 E c i U y M C U y M E N v Z m Z l Z S 9 T b 3 V y Y 2 U 8 L 0 l 0 Z W 1 Q Y X R o P j w v S X R l b U x v Y 2 F 0 a W 9 u P j x T d G F i b G V F b n R y a W V z I C 8 + P C 9 J d G V t P j x J d G V t P j x J d G V t T G 9 j Y X R p b 2 4 + P E l 0 Z W 1 U e X B l P k Z v c m 1 1 b G E 8 L 0 l 0 Z W 1 U e X B l P j x J d G V t U G F 0 a D 5 T Z W N 0 a W 9 u M S 9 E c i U y M C U y M E N v Z m Z l Z S 9 E c i 4 l M j B D b 2 Z m Z W V f U 2 h l Z X Q 8 L 0 l 0 Z W 1 Q Y X R o P j w v S X R l b U x v Y 2 F 0 a W 9 u P j x T d G F i b G V F b n R y a W V z I C 8 + P C 9 J d G V t P j x J d G V t P j x J d G V t T G 9 j Y X R p b 2 4 + P E l 0 Z W 1 U e X B l P k Z v c m 1 1 b G E 8 L 0 l 0 Z W 1 U e X B l P j x J d G V t U G F 0 a D 5 T Z W N 0 a W 9 u M S 9 F Z m V r J T I w U 2 F t c G l u Z z w v S X R l b V B h d G g + P C 9 J d G V t T G 9 j Y X R p b 2 4 + P F N 0 Y W J s Z U V u d H J p Z X M + P E V u d H J 5 I F R 5 c G U 9 I k l z U H J p d m F 0 Z S I g V m F s d W U 9 I m w w I i A v P j x F b n R y e S B U e X B l P S J R d W V y e U l E I i B W Y W x 1 Z T 0 i c z I 5 N 2 J h Z D k 0 L W Z j M j k t N G I w Y y 1 i Z W Q 3 L W F l Z m Q 1 Z D I 4 Y j d k O 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5 I i A v P j x F b n R y e S B U e X B l P S J G a W x s R X J y b 3 J D b 2 R l I i B W Y W x 1 Z T 0 i c 1 V u a 2 5 v d 2 4 i I C 8 + P E V u d H J 5 I F R 5 c G U 9 I k Z p b G x F c n J v c k N v d W 5 0 I i B W Y W x 1 Z T 0 i b D A i I C 8 + P E V u d H J 5 I F R 5 c G U 9 I k Z p b G x M Y X N 0 V X B k Y X R l Z C I g V m F s d W U 9 I m Q y M D I 1 L T A z L T I 4 V D A 5 O j I x O j Q 5 L j k z M z E x N T R a I i A v P j x F b n R y e S B U e X B l P S J G a W x s Q 2 9 s d W 1 u V H l w Z X M i I F Z h b H V l P S J z Q X d Z R 0 J n W T 0 i I C 8 + P E V u d H J 5 I F R 5 c G U 9 I k Z p b G x D b 2 x 1 b W 5 O Y W 1 l c y I g V m F s d W U 9 I n N b J n F 1 b 3 Q 7 S U Q g S 2 F m Z S Z x d W 9 0 O y w m c X V v d D t O Y W 1 h I E t h Z m U m c X V v d D s s J n F 1 b 3 Q 7 T m F t Y S Z x d W 9 0 O y w m c X V v d D t X Y W t 0 d S B V b G F z Y W 4 m c X V v d D s s J n F 1 b 3 Q 7 V W x h c 2 F u 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R W Z l a y B T Y W 1 w a W 5 n L 0 N o Y W 5 n Z W Q g V H l w Z S 5 7 S U Q g S 2 F m Z S w w f S Z x d W 9 0 O y w m c X V v d D t T Z W N 0 a W 9 u M S 9 F Z m V r I F N h b X B p b m c v Q 2 h h b m d l Z C B U e X B l L n t O Y W 1 h I E t h Z m U s M X 0 m c X V v d D s s J n F 1 b 3 Q 7 U 2 V j d G l v b j E v R W Z l a y B T Y W 1 w a W 5 n L 0 N o Y W 5 n Z W Q g V H l w Z S 5 7 T m F t Y S w y f S Z x d W 9 0 O y w m c X V v d D t T Z W N 0 a W 9 u M S 9 F Z m V r I F N h b X B p b m c v Q 2 h h b m d l Z C B U e X B l L n t X Y W t 0 d S B V b G F z Y W 4 s M 3 0 m c X V v d D s s J n F 1 b 3 Q 7 U 2 V j d G l v b j E v R W Z l a y B T Y W 1 w a W 5 n L 0 N o Y W 5 n Z W Q g V H l w Z S 5 7 V W x h c 2 F u L D R 9 J n F 1 b 3 Q 7 X S w m c X V v d D t D b 2 x 1 b W 5 D b 3 V u d C Z x d W 9 0 O z o 1 L C Z x d W 9 0 O 0 t l e U N v b H V t b k 5 h b W V z J n F 1 b 3 Q 7 O l t d L C Z x d W 9 0 O 0 N v b H V t b k l k Z W 5 0 a X R p Z X M m c X V v d D s 6 W y Z x d W 9 0 O 1 N l Y 3 R p b 2 4 x L 0 V m Z W s g U 2 F t c G l u Z y 9 D a G F u Z 2 V k I F R 5 c G U u e 0 l E I E t h Z m U s M H 0 m c X V v d D s s J n F 1 b 3 Q 7 U 2 V j d G l v b j E v R W Z l a y B T Y W 1 w a W 5 n L 0 N o Y W 5 n Z W Q g V H l w Z S 5 7 T m F t Y S B L Y W Z l L D F 9 J n F 1 b 3 Q 7 L C Z x d W 9 0 O 1 N l Y 3 R p b 2 4 x L 0 V m Z W s g U 2 F t c G l u Z y 9 D a G F u Z 2 V k I F R 5 c G U u e 0 5 h b W E s M n 0 m c X V v d D s s J n F 1 b 3 Q 7 U 2 V j d G l v b j E v R W Z l a y B T Y W 1 w a W 5 n L 0 N o Y W 5 n Z W Q g V H l w Z S 5 7 V 2 F r d H U g V W x h c 2 F u L D N 9 J n F 1 b 3 Q 7 L C Z x d W 9 0 O 1 N l Y 3 R p b 2 4 x L 0 V m Z W s g U 2 F t c G l u Z y 9 D a G F u Z 2 V k I F R 5 c G U u e 1 V s Y X N h b i w 0 f S Z x d W 9 0 O 1 0 s J n F 1 b 3 Q 7 U m V s Y X R p b 2 5 z a G l w S W 5 m b y Z x d W 9 0 O z p b X X 0 i I C 8 + P C 9 T d G F i b G V F b n R y a W V z P j w v S X R l b T 4 8 S X R l b T 4 8 S X R l b U x v Y 2 F 0 a W 9 u P j x J d G V t V H l w Z T 5 G b 3 J t d W x h P C 9 J d G V t V H l w Z T 4 8 S X R l b V B h d G g + U 2 V j d G l v b j E v R W Z l a y U y M F N h b X B p b m c v U 2 9 1 c m N l P C 9 J d G V t U G F 0 a D 4 8 L 0 l 0 Z W 1 M b 2 N h d G l v b j 4 8 U 3 R h Y m x l R W 5 0 c m l l c y A v P j w v S X R l b T 4 8 S X R l b T 4 8 S X R l b U x v Y 2 F 0 a W 9 u P j x J d G V t V H l w Z T 5 G b 3 J t d W x h P C 9 J d G V t V H l w Z T 4 8 S X R l b V B h d G g + U 2 V j d G l v b j E v R W Z l a y U y M F N h b X B p b m c v R W Z l a y U y M F N h b X B p b m d f U 2 h l Z X Q 8 L 0 l 0 Z W 1 Q Y X R o P j w v S X R l b U x v Y 2 F 0 a W 9 u P j x T d G F i b G V F b n R y a W V z I C 8 + P C 9 J d G V t P j x J d G V t P j x J d G V t T G 9 j Y X R p b 2 4 + P E l 0 Z W 1 U e X B l P k Z v c m 1 1 b G E 8 L 0 l 0 Z W 1 U e X B l P j x J d G V t U G F 0 a D 5 T Z W N 0 a W 9 u M S 9 G b 3 J l J T I w Q 2 9 m Z m V l P C 9 J d G V t U G F 0 a D 4 8 L 0 l 0 Z W 1 M b 2 N h d G l v b j 4 8 U 3 R h Y m x l R W 5 0 c m l l c z 4 8 R W 5 0 c n k g V H l w Z T 0 i S X N Q c m l 2 Y X R l I i B W Y W x 1 Z T 0 i b D A i I C 8 + P E V u d H J 5 I F R 5 c G U 9 I l F 1 Z X J 5 S U Q i I F Z h b H V l P S J z O D J j N z V l N W Q t Z W I 0 Z i 0 0 M T h k L T k 3 N z g t M j g y M D c y Y z V m O D E 1 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z N y I g L z 4 8 R W 5 0 c n k g V H l w Z T 0 i R m l s b E V y c m 9 y Q 2 9 k Z S I g V m F s d W U 9 I n N V b m t u b 3 d u I i A v P j x F b n R y e S B U e X B l P S J G a W x s R X J y b 3 J D b 3 V u d C I g V m F s d W U 9 I m w w I i A v P j x F b n R y e S B U e X B l P S J G a W x s T G F z d F V w Z G F 0 Z W Q i I F Z h b H V l P S J k M j A y N S 0 w M y 0 y O F Q w O T o y M T o 0 O S 4 5 N j I 4 N T Y x W i I g L z 4 8 R W 5 0 c n k g V H l w Z T 0 i R m l s b E N v b H V t b l R 5 c G V z I i B W Y W x 1 Z T 0 i c 0 F 3 W U d C Z 1 k 9 I i A v P j x F b n R y e S B U e X B l P S J G a W x s Q 2 9 s d W 1 u T m F t Z X M i I F Z h b H V l P S J z W y Z x d W 9 0 O 0 l E I E t h Z m U m c X V v d D s s J n F 1 b 3 Q 7 T m F t Y S B L Y W Z l J n F 1 b 3 Q 7 L C Z x d W 9 0 O 0 5 h b W E m c X V v d D s s J n F 1 b 3 Q 7 V 2 F r d H U g V W x h c 2 F u J n F 1 b 3 Q 7 L C Z x d W 9 0 O 1 V s Y X N h b i 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Z v c m U g Q 2 9 m Z m V l L 0 N o Y W 5 n Z W Q g V H l w Z S 5 7 S U Q g S 2 F m Z S w w f S Z x d W 9 0 O y w m c X V v d D t T Z W N 0 a W 9 u M S 9 G b 3 J l I E N v Z m Z l Z S 9 D a G F u Z 2 V k I F R 5 c G U u e 0 5 h b W E g S 2 F m Z S w x f S Z x d W 9 0 O y w m c X V v d D t T Z W N 0 a W 9 u M S 9 G b 3 J l I E N v Z m Z l Z S 9 D a G F u Z 2 V k I F R 5 c G U u e 0 5 h b W E s M n 0 m c X V v d D s s J n F 1 b 3 Q 7 U 2 V j d G l v b j E v R m 9 y Z S B D b 2 Z m Z W U v Q 2 h h b m d l Z C B U e X B l L n t X Y W t 0 d S B V b G F z Y W 4 s M 3 0 m c X V v d D s s J n F 1 b 3 Q 7 U 2 V j d G l v b j E v R m 9 y Z S B D b 2 Z m Z W U v Q 2 h h b m d l Z C B U e X B l L n t V b G F z Y W 4 s N H 0 m c X V v d D t d L C Z x d W 9 0 O 0 N v b H V t b k N v d W 5 0 J n F 1 b 3 Q 7 O j U s J n F 1 b 3 Q 7 S 2 V 5 Q 2 9 s d W 1 u T m F t Z X M m c X V v d D s 6 W 1 0 s J n F 1 b 3 Q 7 Q 2 9 s d W 1 u S W R l b n R p d G l l c y Z x d W 9 0 O z p b J n F 1 b 3 Q 7 U 2 V j d G l v b j E v R m 9 y Z S B D b 2 Z m Z W U v Q 2 h h b m d l Z C B U e X B l L n t J R C B L Y W Z l L D B 9 J n F 1 b 3 Q 7 L C Z x d W 9 0 O 1 N l Y 3 R p b 2 4 x L 0 Z v c m U g Q 2 9 m Z m V l L 0 N o Y W 5 n Z W Q g V H l w Z S 5 7 T m F t Y S B L Y W Z l L D F 9 J n F 1 b 3 Q 7 L C Z x d W 9 0 O 1 N l Y 3 R p b 2 4 x L 0 Z v c m U g Q 2 9 m Z m V l L 0 N o Y W 5 n Z W Q g V H l w Z S 5 7 T m F t Y S w y f S Z x d W 9 0 O y w m c X V v d D t T Z W N 0 a W 9 u M S 9 G b 3 J l I E N v Z m Z l Z S 9 D a G F u Z 2 V k I F R 5 c G U u e 1 d h a 3 R 1 I F V s Y X N h b i w z f S Z x d W 9 0 O y w m c X V v d D t T Z W N 0 a W 9 u M S 9 G b 3 J l I E N v Z m Z l Z S 9 D a G F u Z 2 V k I F R 5 c G U u e 1 V s Y X N h b i w 0 f S Z x d W 9 0 O 1 0 s J n F 1 b 3 Q 7 U m V s Y X R p b 2 5 z a G l w S W 5 m b y Z x d W 9 0 O z p b X X 0 i I C 8 + P C 9 T d G F i b G V F b n R y a W V z P j w v S X R l b T 4 8 S X R l b T 4 8 S X R l b U x v Y 2 F 0 a W 9 u P j x J d G V t V H l w Z T 5 G b 3 J t d W x h P C 9 J d G V t V H l w Z T 4 8 S X R l b V B h d G g + U 2 V j d G l v b j E v R m 9 y Z S U y M E N v Z m Z l Z S 9 T b 3 V y Y 2 U 8 L 0 l 0 Z W 1 Q Y X R o P j w v S X R l b U x v Y 2 F 0 a W 9 u P j x T d G F i b G V F b n R y a W V z I C 8 + P C 9 J d G V t P j x J d G V t P j x J d G V t T G 9 j Y X R p b 2 4 + P E l 0 Z W 1 U e X B l P k Z v c m 1 1 b G E 8 L 0 l 0 Z W 1 U e X B l P j x J d G V t U G F 0 a D 5 T Z W N 0 a W 9 u M S 9 G b 3 J l J T I w Q 2 9 m Z m V l L 0 Z v c m U l M j B D b 2 Z m Z W V f U 2 h l Z X Q 8 L 0 l 0 Z W 1 Q Y X R o P j w v S X R l b U x v Y 2 F 0 a W 9 u P j x T d G F i b G V F b n R y a W V z I C 8 + P C 9 J d G V t P j x J d G V t P j x J d G V t T G 9 j Y X R p b 2 4 + P E l 0 Z W 1 U e X B l P k Z v c m 1 1 b G E 8 L 0 l 0 Z W 1 U e X B l P j x J d G V t U G F 0 a D 5 T Z W N 0 a W 9 u M S 9 H Y X J h c 2 k 8 L 0 l 0 Z W 1 Q Y X R o P j w v S X R l b U x v Y 2 F 0 a W 9 u P j x T d G F i b G V F b n R y a W V z P j x F b n R y e S B U e X B l P S J J c 1 B y a X Z h d G U i I F Z h b H V l P S J s M C I g L z 4 8 R W 5 0 c n k g V H l w Z T 0 i U X V l c n l J R C I g V m F s d W U 9 I n M 3 Z D k 2 M T A 5 M y 0 y N G U 2 L T Q w N T M t O T l j Y y 0 0 M G Y z N W E w M j k y Z j M 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g 4 I i A v P j x F b n R y e S B U e X B l P S J G a W x s R X J y b 3 J D b 2 R l I i B W Y W x 1 Z T 0 i c 1 V u a 2 5 v d 2 4 i I C 8 + P E V u d H J 5 I F R 5 c G U 9 I k Z p b G x F c n J v c k N v d W 5 0 I i B W Y W x 1 Z T 0 i b D A i I C 8 + P E V u d H J 5 I F R 5 c G U 9 I k Z p b G x M Y X N 0 V X B k Y X R l Z C I g V m F s d W U 9 I m Q y M D I 1 L T A z L T I 4 V D A 5 O j I x O j Q 5 L j k 3 M z I 0 M T d a I i A v P j x F b n R y e S B U e X B l P S J G a W x s Q 2 9 s d W 1 u V H l w Z X M i I F Z h b H V l P S J z Q X d Z R 0 J n W T 0 i I C 8 + P E V u d H J 5 I F R 5 c G U 9 I k Z p b G x D b 2 x 1 b W 5 O Y W 1 l c y I g V m F s d W U 9 I n N b J n F 1 b 3 Q 7 S U Q g S 2 F m Z S Z x d W 9 0 O y w m c X V v d D t O Y W 1 h I E t h Z m U m c X V v d D s s J n F 1 b 3 Q 7 T m F t Y S Z x d W 9 0 O y w m c X V v d D t X Y W t 0 d S B V b G F z Y W 4 m c X V v d D s s J n F 1 b 3 Q 7 V W x h c 2 F u 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R 2 F y Y X N p L 0 N o Y W 5 n Z W Q g V H l w Z S 5 7 S U Q g S 2 F m Z S w w f S Z x d W 9 0 O y w m c X V v d D t T Z W N 0 a W 9 u M S 9 H Y X J h c 2 k v Q 2 h h b m d l Z C B U e X B l L n t O Y W 1 h I E t h Z m U s M X 0 m c X V v d D s s J n F 1 b 3 Q 7 U 2 V j d G l v b j E v R 2 F y Y X N p L 0 N o Y W 5 n Z W Q g V H l w Z S 5 7 T m F t Y S w y f S Z x d W 9 0 O y w m c X V v d D t T Z W N 0 a W 9 u M S 9 H Y X J h c 2 k v Q 2 h h b m d l Z C B U e X B l L n t X Y W t 0 d S B V b G F z Y W 4 s M 3 0 m c X V v d D s s J n F 1 b 3 Q 7 U 2 V j d G l v b j E v R 2 F y Y X N p L 0 N o Y W 5 n Z W Q g V H l w Z S 5 7 V W x h c 2 F u L D R 9 J n F 1 b 3 Q 7 X S w m c X V v d D t D b 2 x 1 b W 5 D b 3 V u d C Z x d W 9 0 O z o 1 L C Z x d W 9 0 O 0 t l e U N v b H V t b k 5 h b W V z J n F 1 b 3 Q 7 O l t d L C Z x d W 9 0 O 0 N v b H V t b k l k Z W 5 0 a X R p Z X M m c X V v d D s 6 W y Z x d W 9 0 O 1 N l Y 3 R p b 2 4 x L 0 d h c m F z a S 9 D a G F u Z 2 V k I F R 5 c G U u e 0 l E I E t h Z m U s M H 0 m c X V v d D s s J n F 1 b 3 Q 7 U 2 V j d G l v b j E v R 2 F y Y X N p L 0 N o Y W 5 n Z W Q g V H l w Z S 5 7 T m F t Y S B L Y W Z l L D F 9 J n F 1 b 3 Q 7 L C Z x d W 9 0 O 1 N l Y 3 R p b 2 4 x L 0 d h c m F z a S 9 D a G F u Z 2 V k I F R 5 c G U u e 0 5 h b W E s M n 0 m c X V v d D s s J n F 1 b 3 Q 7 U 2 V j d G l v b j E v R 2 F y Y X N p L 0 N o Y W 5 n Z W Q g V H l w Z S 5 7 V 2 F r d H U g V W x h c 2 F u L D N 9 J n F 1 b 3 Q 7 L C Z x d W 9 0 O 1 N l Y 3 R p b 2 4 x L 0 d h c m F z a S 9 D a G F u Z 2 V k I F R 5 c G U u e 1 V s Y X N h b i w 0 f S Z x d W 9 0 O 1 0 s J n F 1 b 3 Q 7 U m V s Y X R p b 2 5 z a G l w S W 5 m b y Z x d W 9 0 O z p b X X 0 i I C 8 + P C 9 T d G F i b G V F b n R y a W V z P j w v S X R l b T 4 8 S X R l b T 4 8 S X R l b U x v Y 2 F 0 a W 9 u P j x J d G V t V H l w Z T 5 G b 3 J t d W x h P C 9 J d G V t V H l w Z T 4 8 S X R l b V B h d G g + U 2 V j d G l v b j E v R 2 F y Y X N p L 1 N v d X J j Z T w v S X R l b V B h d G g + P C 9 J d G V t T G 9 j Y X R p b 2 4 + P F N 0 Y W J s Z U V u d H J p Z X M g L z 4 8 L 0 l 0 Z W 0 + P E l 0 Z W 0 + P E l 0 Z W 1 M b 2 N h d G l v b j 4 8 S X R l b V R 5 c G U + R m 9 y b X V s Y T w v S X R l b V R 5 c G U + P E l 0 Z W 1 Q Y X R o P l N l Y 3 R p b 2 4 x L 0 d h c m F z a S 9 H Y X J h c 2 l f U 2 h l Z X Q 8 L 0 l 0 Z W 1 Q Y X R o P j w v S X R l b U x v Y 2 F 0 a W 9 u P j x T d G F i b G V F b n R y a W V z I C 8 + P C 9 J d G V t P j x J d G V t P j x J d G V t T G 9 j Y X R p b 2 4 + P E l 0 Z W 1 U e X B l P k Z v c m 1 1 b G E 8 L 0 l 0 Z W 1 U e X B l P j x J d G V t U G F 0 a D 5 T Z W N 0 a W 9 u M S 9 H Y X J p c y U y M E J h c n U 8 L 0 l 0 Z W 1 Q Y X R o P j w v S X R l b U x v Y 2 F 0 a W 9 u P j x T d G F i b G V F b n R y a W V z P j x F b n R y e S B U e X B l P S J J c 1 B y a X Z h d G U i I F Z h b H V l P S J s M C I g L z 4 8 R W 5 0 c n k g V H l w Z T 0 i U X V l c n l J R C I g V m F s d W U 9 I n M 0 N z Q z Z j d l Y S 1 h N D k x L T R j Z W Q t O D A w Z C 1 i N W U y Z m U z O G U z M m U 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O C I g L z 4 8 R W 5 0 c n k g V H l w Z T 0 i R m l s b E V y c m 9 y Q 2 9 k Z S I g V m F s d W U 9 I n N V b m t u b 3 d u I i A v P j x F b n R y e S B U e X B l P S J G a W x s R X J y b 3 J D b 3 V u d C I g V m F s d W U 9 I m w w I i A v P j x F b n R y e S B U e X B l P S J G a W x s T G F z d F V w Z G F 0 Z W Q i I F Z h b H V l P S J k M j A y N S 0 w M y 0 y O F Q w O T o y M T o 0 O S 4 5 O T c 2 M z Q w W i I g L z 4 8 R W 5 0 c n k g V H l w Z T 0 i R m l s b E N v b H V t b l R 5 c G V z I i B W Y W x 1 Z T 0 i c 0 F 3 W U d C Z 1 k 9 I i A v P j x F b n R y e S B U e X B l P S J G a W x s Q 2 9 s d W 1 u T m F t Z X M i I F Z h b H V l P S J z W y Z x d W 9 0 O 0 l E I E t h Z m U m c X V v d D s s J n F 1 b 3 Q 7 T m F t Y S B L Y W Z l J n F 1 b 3 Q 7 L C Z x d W 9 0 O 0 5 h b W E m c X V v d D s s J n F 1 b 3 Q 7 V 2 F r d H U g V W x h c 2 F u J n F 1 b 3 Q 7 L C Z x d W 9 0 O 1 V s Y X N h b i 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d h c m l z I E J h c n U v Q 2 h h b m d l Z C B U e X B l L n t J R C B L Y W Z l L D B 9 J n F 1 b 3 Q 7 L C Z x d W 9 0 O 1 N l Y 3 R p b 2 4 x L 0 d h c m l z I E J h c n U v Q 2 h h b m d l Z C B U e X B l L n t O Y W 1 h I E t h Z m U s M X 0 m c X V v d D s s J n F 1 b 3 Q 7 U 2 V j d G l v b j E v R 2 F y a X M g Q m F y d S 9 D a G F u Z 2 V k I F R 5 c G U u e 0 5 h b W E s M n 0 m c X V v d D s s J n F 1 b 3 Q 7 U 2 V j d G l v b j E v R 2 F y a X M g Q m F y d S 9 D a G F u Z 2 V k I F R 5 c G U u e 1 d h a 3 R 1 I F V s Y X N h b i w z f S Z x d W 9 0 O y w m c X V v d D t T Z W N 0 a W 9 u M S 9 H Y X J p c y B C Y X J 1 L 0 N o Y W 5 n Z W Q g V H l w Z S 5 7 V W x h c 2 F u L D R 9 J n F 1 b 3 Q 7 X S w m c X V v d D t D b 2 x 1 b W 5 D b 3 V u d C Z x d W 9 0 O z o 1 L C Z x d W 9 0 O 0 t l e U N v b H V t b k 5 h b W V z J n F 1 b 3 Q 7 O l t d L C Z x d W 9 0 O 0 N v b H V t b k l k Z W 5 0 a X R p Z X M m c X V v d D s 6 W y Z x d W 9 0 O 1 N l Y 3 R p b 2 4 x L 0 d h c m l z I E J h c n U v Q 2 h h b m d l Z C B U e X B l L n t J R C B L Y W Z l L D B 9 J n F 1 b 3 Q 7 L C Z x d W 9 0 O 1 N l Y 3 R p b 2 4 x L 0 d h c m l z I E J h c n U v Q 2 h h b m d l Z C B U e X B l L n t O Y W 1 h I E t h Z m U s M X 0 m c X V v d D s s J n F 1 b 3 Q 7 U 2 V j d G l v b j E v R 2 F y a X M g Q m F y d S 9 D a G F u Z 2 V k I F R 5 c G U u e 0 5 h b W E s M n 0 m c X V v d D s s J n F 1 b 3 Q 7 U 2 V j d G l v b j E v R 2 F y a X M g Q m F y d S 9 D a G F u Z 2 V k I F R 5 c G U u e 1 d h a 3 R 1 I F V s Y X N h b i w z f S Z x d W 9 0 O y w m c X V v d D t T Z W N 0 a W 9 u M S 9 H Y X J p c y B C Y X J 1 L 0 N o Y W 5 n Z W Q g V H l w Z S 5 7 V W x h c 2 F u L D R 9 J n F 1 b 3 Q 7 X S w m c X V v d D t S Z W x h d G l v b n N o a X B J b m Z v J n F 1 b 3 Q 7 O l t d f S I g L z 4 8 L 1 N 0 Y W J s Z U V u d H J p Z X M + P C 9 J d G V t P j x J d G V t P j x J d G V t T G 9 j Y X R p b 2 4 + P E l 0 Z W 1 U e X B l P k Z v c m 1 1 b G E 8 L 0 l 0 Z W 1 U e X B l P j x J d G V t U G F 0 a D 5 T Z W N 0 a W 9 u M S 9 H Y X J p c y U y M E J h c n U v U 2 9 1 c m N l P C 9 J d G V t U G F 0 a D 4 8 L 0 l 0 Z W 1 M b 2 N h d G l v b j 4 8 U 3 R h Y m x l R W 5 0 c m l l c y A v P j w v S X R l b T 4 8 S X R l b T 4 8 S X R l b U x v Y 2 F 0 a W 9 u P j x J d G V t V H l w Z T 5 G b 3 J t d W x h P C 9 J d G V t V H l w Z T 4 8 S X R l b V B h d G g + U 2 V j d G l v b j E v R 2 F y a X M l M j B C Y X J 1 L 0 d h c m l z J T I w Q m F y d V 9 T a G V l d D w v S X R l b V B h d G g + P C 9 J d G V t T G 9 j Y X R p b 2 4 + P F N 0 Y W J s Z U V u d H J p Z X M g L z 4 8 L 0 l 0 Z W 0 + P E l 0 Z W 0 + P E l 0 Z W 1 M b 2 N h d G l v b j 4 8 S X R l b V R 5 c G U + R m 9 y b X V s Y T w v S X R l b V R 5 c G U + P E l 0 Z W 1 Q Y X R o P l N l Y 3 R p b 2 4 x L 0 h h c n J h P C 9 J d G V t U G F 0 a D 4 8 L 0 l 0 Z W 1 M b 2 N h d G l v b j 4 8 U 3 R h Y m x l R W 5 0 c m l l c z 4 8 R W 5 0 c n k g V H l w Z T 0 i S X N Q c m l 2 Y X R l I i B W Y W x 1 Z T 0 i b D A i I C 8 + P E V u d H J 5 I F R 5 c G U 9 I l F 1 Z X J 5 S U Q i I F Z h b H V l P S J z M z Q 4 Y z g 1 M W M t Y T U 0 N C 0 0 M z Y 2 L T k 0 M z g t Y j A 1 N 2 I 3 M 2 F h M W U 1 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1 I i A v P j x F b n R y e S B U e X B l P S J G a W x s R X J y b 3 J D b 2 R l I i B W Y W x 1 Z T 0 i c 1 V u a 2 5 v d 2 4 i I C 8 + P E V u d H J 5 I F R 5 c G U 9 I k Z p b G x F c n J v c k N v d W 5 0 I i B W Y W x 1 Z T 0 i b D A i I C 8 + P E V u d H J 5 I F R 5 c G U 9 I k Z p b G x M Y X N 0 V X B k Y X R l Z C I g V m F s d W U 9 I m Q y M D I 1 L T A z L T I 4 V D A 5 O j I x O j U w L j A 0 O D Y 4 M T R a I i A v P j x F b n R y e S B U e X B l P S J G a W x s Q 2 9 s d W 1 u V H l w Z X M i I F Z h b H V l P S J z Q X d Z R 0 J n W T 0 i I C 8 + P E V u d H J 5 I F R 5 c G U 9 I k Z p b G x D b 2 x 1 b W 5 O Y W 1 l c y I g V m F s d W U 9 I n N b J n F 1 b 3 Q 7 S U Q g S 2 F m Z S Z x d W 9 0 O y w m c X V v d D t O Y W 1 h I E t h Z m U m c X V v d D s s J n F 1 b 3 Q 7 T m F t Y S Z x d W 9 0 O y w m c X V v d D t X Y W t 0 d S B V b G F z Y W 4 m c X V v d D s s J n F 1 b 3 Q 7 V W x h c 2 F u 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S G F y c m E v Q 2 h h b m d l Z C B U e X B l L n t J R C B L Y W Z l L D B 9 J n F 1 b 3 Q 7 L C Z x d W 9 0 O 1 N l Y 3 R p b 2 4 x L 0 h h c n J h L 0 N o Y W 5 n Z W Q g V H l w Z S 5 7 T m F t Y S B L Y W Z l L D F 9 J n F 1 b 3 Q 7 L C Z x d W 9 0 O 1 N l Y 3 R p b 2 4 x L 0 h h c n J h L 0 N o Y W 5 n Z W Q g V H l w Z S 5 7 T m F t Y S w y f S Z x d W 9 0 O y w m c X V v d D t T Z W N 0 a W 9 u M S 9 I Y X J y Y S 9 D a G F u Z 2 V k I F R 5 c G U u e 1 d h a 3 R 1 I F V s Y X N h b i w z f S Z x d W 9 0 O y w m c X V v d D t T Z W N 0 a W 9 u M S 9 I Y X J y Y S 9 D a G F u Z 2 V k I F R 5 c G U u e 1 V s Y X N h b i w 0 f S Z x d W 9 0 O 1 0 s J n F 1 b 3 Q 7 Q 2 9 s d W 1 u Q 2 9 1 b n Q m c X V v d D s 6 N S w m c X V v d D t L Z X l D b 2 x 1 b W 5 O Y W 1 l c y Z x d W 9 0 O z p b X S w m c X V v d D t D b 2 x 1 b W 5 J Z G V u d G l 0 a W V z J n F 1 b 3 Q 7 O l s m c X V v d D t T Z W N 0 a W 9 u M S 9 I Y X J y Y S 9 D a G F u Z 2 V k I F R 5 c G U u e 0 l E I E t h Z m U s M H 0 m c X V v d D s s J n F 1 b 3 Q 7 U 2 V j d G l v b j E v S G F y c m E v Q 2 h h b m d l Z C B U e X B l L n t O Y W 1 h I E t h Z m U s M X 0 m c X V v d D s s J n F 1 b 3 Q 7 U 2 V j d G l v b j E v S G F y c m E v Q 2 h h b m d l Z C B U e X B l L n t O Y W 1 h L D J 9 J n F 1 b 3 Q 7 L C Z x d W 9 0 O 1 N l Y 3 R p b 2 4 x L 0 h h c n J h L 0 N o Y W 5 n Z W Q g V H l w Z S 5 7 V 2 F r d H U g V W x h c 2 F u L D N 9 J n F 1 b 3 Q 7 L C Z x d W 9 0 O 1 N l Y 3 R p b 2 4 x L 0 h h c n J h L 0 N o Y W 5 n Z W Q g V H l w Z S 5 7 V W x h c 2 F u L D R 9 J n F 1 b 3 Q 7 X S w m c X V v d D t S Z W x h d G l v b n N o a X B J b m Z v J n F 1 b 3 Q 7 O l t d f S I g L z 4 8 L 1 N 0 Y W J s Z U V u d H J p Z X M + P C 9 J d G V t P j x J d G V t P j x J d G V t T G 9 j Y X R p b 2 4 + P E l 0 Z W 1 U e X B l P k Z v c m 1 1 b G E 8 L 0 l 0 Z W 1 U e X B l P j x J d G V t U G F 0 a D 5 T Z W N 0 a W 9 u M S 9 I Y X J y Y S 9 T b 3 V y Y 2 U 8 L 0 l 0 Z W 1 Q Y X R o P j w v S X R l b U x v Y 2 F 0 a W 9 u P j x T d G F i b G V F b n R y a W V z I C 8 + P C 9 J d G V t P j x J d G V t P j x J d G V t T G 9 j Y X R p b 2 4 + P E l 0 Z W 1 U e X B l P k Z v c m 1 1 b G E 8 L 0 l 0 Z W 1 U e X B l P j x J d G V t U G F 0 a D 5 T Z W N 0 a W 9 u M S 9 I Y X J y Y S 9 I Y X J y Y V 9 T a G V l d D w v S X R l b V B h d G g + P C 9 J d G V t T G 9 j Y X R p b 2 4 + P F N 0 Y W J s Z U V u d H J p Z X M g L z 4 8 L 0 l 0 Z W 0 + P E l 0 Z W 0 + P E l 0 Z W 1 M b 2 N h d G l v b j 4 8 S X R l b V R 5 c G U + R m 9 y b X V s Y T w v S X R l b V R 5 c G U + P E l 0 Z W 1 Q Y X R o P l N l Y 3 R p b 2 4 x L 0 p h b H V y J T I w U H V 0 a W g 8 L 0 l 0 Z W 1 Q Y X R o P j w v S X R l b U x v Y 2 F 0 a W 9 u P j x T d G F i b G V F b n R y a W V z P j x F b n R y e S B U e X B l P S J J c 1 B y a X Z h d G U i I F Z h b H V l P S J s M C I g L z 4 8 R W 5 0 c n k g V H l w Z T 0 i U X V l c n l J R C I g V m F s d W U 9 I n M 3 M j l m N D Q 5 M S 1 h M z I 4 L T R k O G Y t O T U 2 N C 1 j Z G M w N D c 3 Z G Q 4 Z T g 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N S 0 w M y 0 y O F Q w O T o y M T o 1 M C 4 w O D U w M z E 3 W i I g L z 4 8 R W 5 0 c n k g V H l w Z T 0 i R m l s b E N v b H V t b l R 5 c G V z I i B W Y W x 1 Z T 0 i c 0 F 3 W U d C Z 1 k 9 I i A v P j x F b n R y e S B U e X B l P S J G a W x s Q 2 9 s d W 1 u T m F t Z X M i I F Z h b H V l P S J z W y Z x d W 9 0 O 0 l E I E t h Z m U m c X V v d D s s J n F 1 b 3 Q 7 T m F t Y S B L Y W Z l J n F 1 b 3 Q 7 L C Z x d W 9 0 O 0 5 h b W E m c X V v d D s s J n F 1 b 3 Q 7 V 2 F r d H U g V W x h c 2 F u J n F 1 b 3 Q 7 L C Z x d W 9 0 O 1 V s Y X N h b i 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p h b H V y I F B 1 d G l o L 0 N o Y W 5 n Z W Q g V H l w Z S 5 7 S U Q g S 2 F m Z S w w f S Z x d W 9 0 O y w m c X V v d D t T Z W N 0 a W 9 u M S 9 K Y W x 1 c i B Q d X R p a C 9 D a G F u Z 2 V k I F R 5 c G U u e 0 5 h b W E g S 2 F m Z S w x f S Z x d W 9 0 O y w m c X V v d D t T Z W N 0 a W 9 u M S 9 K Y W x 1 c i B Q d X R p a C 9 D a G F u Z 2 V k I F R 5 c G U u e 0 5 h b W E s M n 0 m c X V v d D s s J n F 1 b 3 Q 7 U 2 V j d G l v b j E v S m F s d X I g U H V 0 a W g v Q 2 h h b m d l Z C B U e X B l L n t X Y W t 0 d S B V b G F z Y W 4 s M 3 0 m c X V v d D s s J n F 1 b 3 Q 7 U 2 V j d G l v b j E v S m F s d X I g U H V 0 a W g v Q 2 h h b m d l Z C B U e X B l L n t V b G F z Y W 4 s N H 0 m c X V v d D t d L C Z x d W 9 0 O 0 N v b H V t b k N v d W 5 0 J n F 1 b 3 Q 7 O j U s J n F 1 b 3 Q 7 S 2 V 5 Q 2 9 s d W 1 u T m F t Z X M m c X V v d D s 6 W 1 0 s J n F 1 b 3 Q 7 Q 2 9 s d W 1 u S W R l b n R p d G l l c y Z x d W 9 0 O z p b J n F 1 b 3 Q 7 U 2 V j d G l v b j E v S m F s d X I g U H V 0 a W g v Q 2 h h b m d l Z C B U e X B l L n t J R C B L Y W Z l L D B 9 J n F 1 b 3 Q 7 L C Z x d W 9 0 O 1 N l Y 3 R p b 2 4 x L 0 p h b H V y I F B 1 d G l o L 0 N o Y W 5 n Z W Q g V H l w Z S 5 7 T m F t Y S B L Y W Z l L D F 9 J n F 1 b 3 Q 7 L C Z x d W 9 0 O 1 N l Y 3 R p b 2 4 x L 0 p h b H V y I F B 1 d G l o L 0 N o Y W 5 n Z W Q g V H l w Z S 5 7 T m F t Y S w y f S Z x d W 9 0 O y w m c X V v d D t T Z W N 0 a W 9 u M S 9 K Y W x 1 c i B Q d X R p a C 9 D a G F u Z 2 V k I F R 5 c G U u e 1 d h a 3 R 1 I F V s Y X N h b i w z f S Z x d W 9 0 O y w m c X V v d D t T Z W N 0 a W 9 u M S 9 K Y W x 1 c i B Q d X R p a C 9 D a G F u Z 2 V k I F R 5 c G U u e 1 V s Y X N h b i w 0 f S Z x d W 9 0 O 1 0 s J n F 1 b 3 Q 7 U m V s Y X R p b 2 5 z a G l w S W 5 m b y Z x d W 9 0 O z p b X X 0 i I C 8 + P C 9 T d G F i b G V F b n R y a W V z P j w v S X R l b T 4 8 S X R l b T 4 8 S X R l b U x v Y 2 F 0 a W 9 u P j x J d G V t V H l w Z T 5 G b 3 J t d W x h P C 9 J d G V t V H l w Z T 4 8 S X R l b V B h d G g + U 2 V j d G l v b j E v S m F s d X I l M j B Q d X R p a C 9 T b 3 V y Y 2 U 8 L 0 l 0 Z W 1 Q Y X R o P j w v S X R l b U x v Y 2 F 0 a W 9 u P j x T d G F i b G V F b n R y a W V z I C 8 + P C 9 J d G V t P j x J d G V t P j x J d G V t T G 9 j Y X R p b 2 4 + P E l 0 Z W 1 U e X B l P k Z v c m 1 1 b G E 8 L 0 l 0 Z W 1 U e X B l P j x J d G V t U G F 0 a D 5 T Z W N 0 a W 9 u M S 9 K Y W x 1 c i U y M F B 1 d G l o L 0 p h b H V y J T I w U H V 0 a W h f U 2 h l Z X Q 8 L 0 l 0 Z W 1 Q Y X R o P j w v S X R l b U x v Y 2 F 0 a W 9 u P j x T d G F i b G V F b n R y a W V z I C 8 + P C 9 J d G V t P j x J d G V t P j x J d G V t T G 9 j Y X R p b 2 4 + P E l 0 Z W 1 U e X B l P k Z v c m 1 1 b G E 8 L 0 l 0 Z W 1 U e X B l P j x J d G V t U G F 0 a D 5 T Z W N 0 a W 9 u M S 9 K d X N 0 J T I w T W l u Z T w v S X R l b V B h d G g + P C 9 J d G V t T G 9 j Y X R p b 2 4 + P F N 0 Y W J s Z U V u d H J p Z X M + P E V u d H J 5 I F R 5 c G U 9 I k l z U H J p d m F 0 Z S I g V m F s d W U 9 I m w w I i A v P j x F b n R y e S B U e X B l P S J R d W V y e U l E I i B W Y W x 1 Z T 0 i c z d i O T A 3 N T g 3 L W U 5 N T Q t N D g w M C 0 5 O D Z h L W J l Z D R m M j l j O W V k N 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0 M i I g L z 4 8 R W 5 0 c n k g V H l w Z T 0 i R m l s b E V y c m 9 y Q 2 9 k Z S I g V m F s d W U 9 I n N V b m t u b 3 d u I i A v P j x F b n R y e S B U e X B l P S J G a W x s R X J y b 3 J D b 3 V u d C I g V m F s d W U 9 I m w w I i A v P j x F b n R y e S B U e X B l P S J G a W x s T G F z d F V w Z G F 0 Z W Q i I F Z h b H V l P S J k M j A y N S 0 w M y 0 y O F Q w O T o y M T o 1 M C 4 x M D M 1 O D E 0 W i I g L z 4 8 R W 5 0 c n k g V H l w Z T 0 i R m l s b E N v b H V t b l R 5 c G V z I i B W Y W x 1 Z T 0 i c 0 F 3 W U d C Z 1 k 9 I i A v P j x F b n R y e S B U e X B l P S J G a W x s Q 2 9 s d W 1 u T m F t Z X M i I F Z h b H V l P S J z W y Z x d W 9 0 O 0 l E I E t h Z m U m c X V v d D s s J n F 1 b 3 Q 7 T m F t Y S B L Y W Z l J n F 1 b 3 Q 7 L C Z x d W 9 0 O 0 5 h b W E m c X V v d D s s J n F 1 b 3 Q 7 V 2 F r d H U g V W x h c 2 F u J n F 1 b 3 Q 7 L C Z x d W 9 0 O 1 V s Y X N h b i 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p 1 c 3 Q g T W l u Z S 9 D a G F u Z 2 V k I F R 5 c G U u e 0 l E I E t h Z m U s M H 0 m c X V v d D s s J n F 1 b 3 Q 7 U 2 V j d G l v b j E v S n V z d C B N a W 5 l L 0 N o Y W 5 n Z W Q g V H l w Z S 5 7 T m F t Y S B L Y W Z l L D F 9 J n F 1 b 3 Q 7 L C Z x d W 9 0 O 1 N l Y 3 R p b 2 4 x L 0 p 1 c 3 Q g T W l u Z S 9 D a G F u Z 2 V k I F R 5 c G U u e 0 5 h b W E s M n 0 m c X V v d D s s J n F 1 b 3 Q 7 U 2 V j d G l v b j E v S n V z d C B N a W 5 l L 0 N o Y W 5 n Z W Q g V H l w Z S 5 7 V 2 F r d H U g V W x h c 2 F u L D N 9 J n F 1 b 3 Q 7 L C Z x d W 9 0 O 1 N l Y 3 R p b 2 4 x L 0 p 1 c 3 Q g T W l u Z S 9 D a G F u Z 2 V k I F R 5 c G U u e 1 V s Y X N h b i w 0 f S Z x d W 9 0 O 1 0 s J n F 1 b 3 Q 7 Q 2 9 s d W 1 u Q 2 9 1 b n Q m c X V v d D s 6 N S w m c X V v d D t L Z X l D b 2 x 1 b W 5 O Y W 1 l c y Z x d W 9 0 O z p b X S w m c X V v d D t D b 2 x 1 b W 5 J Z G V u d G l 0 a W V z J n F 1 b 3 Q 7 O l s m c X V v d D t T Z W N 0 a W 9 u M S 9 K d X N 0 I E 1 p b m U v Q 2 h h b m d l Z C B U e X B l L n t J R C B L Y W Z l L D B 9 J n F 1 b 3 Q 7 L C Z x d W 9 0 O 1 N l Y 3 R p b 2 4 x L 0 p 1 c 3 Q g T W l u Z S 9 D a G F u Z 2 V k I F R 5 c G U u e 0 5 h b W E g S 2 F m Z S w x f S Z x d W 9 0 O y w m c X V v d D t T Z W N 0 a W 9 u M S 9 K d X N 0 I E 1 p b m U v Q 2 h h b m d l Z C B U e X B l L n t O Y W 1 h L D J 9 J n F 1 b 3 Q 7 L C Z x d W 9 0 O 1 N l Y 3 R p b 2 4 x L 0 p 1 c 3 Q g T W l u Z S 9 D a G F u Z 2 V k I F R 5 c G U u e 1 d h a 3 R 1 I F V s Y X N h b i w z f S Z x d W 9 0 O y w m c X V v d D t T Z W N 0 a W 9 u M S 9 K d X N 0 I E 1 p b m U v Q 2 h h b m d l Z C B U e X B l L n t V b G F z Y W 4 s N H 0 m c X V v d D t d L C Z x d W 9 0 O 1 J l b G F 0 a W 9 u c 2 h p c E l u Z m 8 m c X V v d D s 6 W 1 1 9 I i A v P j w v U 3 R h Y m x l R W 5 0 c m l l c z 4 8 L 0 l 0 Z W 0 + P E l 0 Z W 0 + P E l 0 Z W 1 M b 2 N h d G l v b j 4 8 S X R l b V R 5 c G U + R m 9 y b X V s Y T w v S X R l b V R 5 c G U + P E l 0 Z W 1 Q Y X R o P l N l Y 3 R p b 2 4 x L 0 p 1 c 3 Q l M j B N a W 5 l L 1 N v d X J j Z T w v S X R l b V B h d G g + P C 9 J d G V t T G 9 j Y X R p b 2 4 + P F N 0 Y W J s Z U V u d H J p Z X M g L z 4 8 L 0 l 0 Z W 0 + P E l 0 Z W 0 + P E l 0 Z W 1 M b 2 N h d G l v b j 4 8 S X R l b V R 5 c G U + R m 9 y b X V s Y T w v S X R l b V R 5 c G U + P E l 0 Z W 1 Q Y X R o P l N l Y 3 R p b 2 4 x L 0 p 1 c 3 Q l M j B N a W 5 l L 0 p 1 c 3 Q l M j B N a W 5 l X 1 N o Z W V 0 P C 9 J d G V t U G F 0 a D 4 8 L 0 l 0 Z W 1 M b 2 N h d G l v b j 4 8 U 3 R h Y m x l R W 5 0 c m l l c y A v P j w v S X R l b T 4 8 S X R l b T 4 8 S X R l b U x v Y 2 F 0 a W 9 u P j x J d G V t V H l w Z T 5 G b 3 J t d W x h P C 9 J d G V t V H l w Z T 4 8 S X R l b V B h d G g + U 2 V j d G l v b j E v S 2 F s Y S U y M F J p b m R 1 P C 9 J d G V t U G F 0 a D 4 8 L 0 l 0 Z W 1 M b 2 N h d G l v b j 4 8 U 3 R h Y m x l R W 5 0 c m l l c z 4 8 R W 5 0 c n k g V H l w Z T 0 i S X N Q c m l 2 Y X R l I i B W Y W x 1 Z T 0 i b D A i I C 8 + P E V u d H J 5 I F R 5 c G U 9 I l F 1 Z X J 5 S U Q i I F Z h b H V l P S J z Z m Y w Y z g 1 Y W Y t N G U x M i 0 0 N T Q x L W E 3 M m E t Z D Y 2 Z G U z Y m E y M 2 Q y 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3 N S I g L z 4 8 R W 5 0 c n k g V H l w Z T 0 i R m l s b E V y c m 9 y Q 2 9 k Z S I g V m F s d W U 9 I n N V b m t u b 3 d u I i A v P j x F b n R y e S B U e X B l P S J G a W x s R X J y b 3 J D b 3 V u d C I g V m F s d W U 9 I m w w I i A v P j x F b n R y e S B U e X B l P S J G a W x s T G F z d F V w Z G F 0 Z W Q i I F Z h b H V l P S J k M j A y N S 0 w M y 0 y O F Q w O T o y M T o 1 M C 4 x M j M y M D k w W i I g L z 4 8 R W 5 0 c n k g V H l w Z T 0 i R m l s b E N v b H V t b l R 5 c G V z I i B W Y W x 1 Z T 0 i c 0 F 3 W U d C Z 1 k 9 I i A v P j x F b n R y e S B U e X B l P S J G a W x s Q 2 9 s d W 1 u T m F t Z X M i I F Z h b H V l P S J z W y Z x d W 9 0 O 0 l E I E t h Z m U m c X V v d D s s J n F 1 b 3 Q 7 T m F t Y S B L Y W Z l J n F 1 b 3 Q 7 L C Z x d W 9 0 O 0 5 h b W E m c X V v d D s s J n F 1 b 3 Q 7 V 2 F r d H U g V W x h c 2 F u J n F 1 b 3 Q 7 L C Z x d W 9 0 O 1 V s Y X N h b i 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t h b G E g U m l u Z H U v Q 2 h h b m d l Z C B U e X B l L n t J R C B L Y W Z l L D B 9 J n F 1 b 3 Q 7 L C Z x d W 9 0 O 1 N l Y 3 R p b 2 4 x L 0 t h b G E g U m l u Z H U v Q 2 h h b m d l Z C B U e X B l L n t O Y W 1 h I E t h Z m U s M X 0 m c X V v d D s s J n F 1 b 3 Q 7 U 2 V j d G l v b j E v S 2 F s Y S B S a W 5 k d S 9 D a G F u Z 2 V k I F R 5 c G U u e 0 5 h b W E s M n 0 m c X V v d D s s J n F 1 b 3 Q 7 U 2 V j d G l v b j E v S 2 F s Y S B S a W 5 k d S 9 D a G F u Z 2 V k I F R 5 c G U u e 1 d h a 3 R 1 I F V s Y X N h b i w z f S Z x d W 9 0 O y w m c X V v d D t T Z W N 0 a W 9 u M S 9 L Y W x h I F J p b m R 1 L 0 N o Y W 5 n Z W Q g V H l w Z S 5 7 V W x h c 2 F u L D R 9 J n F 1 b 3 Q 7 X S w m c X V v d D t D b 2 x 1 b W 5 D b 3 V u d C Z x d W 9 0 O z o 1 L C Z x d W 9 0 O 0 t l e U N v b H V t b k 5 h b W V z J n F 1 b 3 Q 7 O l t d L C Z x d W 9 0 O 0 N v b H V t b k l k Z W 5 0 a X R p Z X M m c X V v d D s 6 W y Z x d W 9 0 O 1 N l Y 3 R p b 2 4 x L 0 t h b G E g U m l u Z H U v Q 2 h h b m d l Z C B U e X B l L n t J R C B L Y W Z l L D B 9 J n F 1 b 3 Q 7 L C Z x d W 9 0 O 1 N l Y 3 R p b 2 4 x L 0 t h b G E g U m l u Z H U v Q 2 h h b m d l Z C B U e X B l L n t O Y W 1 h I E t h Z m U s M X 0 m c X V v d D s s J n F 1 b 3 Q 7 U 2 V j d G l v b j E v S 2 F s Y S B S a W 5 k d S 9 D a G F u Z 2 V k I F R 5 c G U u e 0 5 h b W E s M n 0 m c X V v d D s s J n F 1 b 3 Q 7 U 2 V j d G l v b j E v S 2 F s Y S B S a W 5 k d S 9 D a G F u Z 2 V k I F R 5 c G U u e 1 d h a 3 R 1 I F V s Y X N h b i w z f S Z x d W 9 0 O y w m c X V v d D t T Z W N 0 a W 9 u M S 9 L Y W x h I F J p b m R 1 L 0 N o Y W 5 n Z W Q g V H l w Z S 5 7 V W x h c 2 F u L D R 9 J n F 1 b 3 Q 7 X S w m c X V v d D t S Z W x h d G l v b n N o a X B J b m Z v J n F 1 b 3 Q 7 O l t d f S I g L z 4 8 L 1 N 0 Y W J s Z U V u d H J p Z X M + P C 9 J d G V t P j x J d G V t P j x J d G V t T G 9 j Y X R p b 2 4 + P E l 0 Z W 1 U e X B l P k Z v c m 1 1 b G E 8 L 0 l 0 Z W 1 U e X B l P j x J d G V t U G F 0 a D 5 T Z W N 0 a W 9 u M S 9 L Y W x h J T I w U m l u Z H U v U 2 9 1 c m N l P C 9 J d G V t U G F 0 a D 4 8 L 0 l 0 Z W 1 M b 2 N h d G l v b j 4 8 U 3 R h Y m x l R W 5 0 c m l l c y A v P j w v S X R l b T 4 8 S X R l b T 4 8 S X R l b U x v Y 2 F 0 a W 9 u P j x J d G V t V H l w Z T 5 G b 3 J t d W x h P C 9 J d G V t V H l w Z T 4 8 S X R l b V B h d G g + U 2 V j d G l v b j E v S 2 F s Y S U y M F J p b m R 1 L 0 t h b G E l M j B S a W 5 k d V 9 T a G V l d D w v S X R l b V B h d G g + P C 9 J d G V t T G 9 j Y X R p b 2 4 + P F N 0 Y W J s Z U V u d H J p Z X M g L z 4 8 L 0 l 0 Z W 0 + P E l 0 Z W 0 + P E l 0 Z W 1 M b 2 N h d G l v b j 4 8 S X R l b V R 5 c G U + R m 9 y b X V s Y T w v S X R l b V R 5 c G U + P E l 0 Z W 1 Q Y X R o P l N l Y 3 R p b 2 4 x L 0 t h b m E 8 L 0 l 0 Z W 1 Q Y X R o P j w v S X R l b U x v Y 2 F 0 a W 9 u P j x T d G F i b G V F b n R y a W V z P j x F b n R y e S B U e X B l P S J J c 1 B y a X Z h d G U i I F Z h b H V l P S J s M C I g L z 4 8 R W 5 0 c n k g V H l w Z T 0 i U X V l c n l J R C I g V m F s d W U 9 I n M y N T Q z N T N m M i 1 l Y W J j L T R h O T M t Y T J i Y i 0 y M W E w N m E 5 Z m Q x N z 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O S I g L z 4 8 R W 5 0 c n k g V H l w Z T 0 i R m l s b E V y c m 9 y Q 2 9 k Z S I g V m F s d W U 9 I n N V b m t u b 3 d u I i A v P j x F b n R y e S B U e X B l P S J G a W x s R X J y b 3 J D b 3 V u d C I g V m F s d W U 9 I m w w I i A v P j x F b n R y e S B U e X B l P S J G a W x s T G F z d F V w Z G F 0 Z W Q i I F Z h b H V l P S J k M j A y N S 0 w M y 0 y O F Q w O T o y M T o 1 M C 4 x M z c 3 N D E 1 W i I g L z 4 8 R W 5 0 c n k g V H l w Z T 0 i R m l s b E N v b H V t b l R 5 c G V z I i B W Y W x 1 Z T 0 i c 0 F 3 W U d C Z 1 k 9 I i A v P j x F b n R y e S B U e X B l P S J G a W x s Q 2 9 s d W 1 u T m F t Z X M i I F Z h b H V l P S J z W y Z x d W 9 0 O 0 l E I E t h Z m U m c X V v d D s s J n F 1 b 3 Q 7 T m F t Y S B L Y W Z l J n F 1 b 3 Q 7 L C Z x d W 9 0 O 0 5 h b W E m c X V v d D s s J n F 1 b 3 Q 7 V 2 F r d H U g V W x h c 2 F u J n F 1 b 3 Q 7 L C Z x d W 9 0 O 1 V s Y X N h b i 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t h b m E v Q 2 h h b m d l Z C B U e X B l L n t J R C B L Y W Z l L D B 9 J n F 1 b 3 Q 7 L C Z x d W 9 0 O 1 N l Y 3 R p b 2 4 x L 0 t h b m E v Q 2 h h b m d l Z C B U e X B l L n t O Y W 1 h I E t h Z m U s M X 0 m c X V v d D s s J n F 1 b 3 Q 7 U 2 V j d G l v b j E v S 2 F u Y S 9 D a G F u Z 2 V k I F R 5 c G U u e 0 5 h b W E s M n 0 m c X V v d D s s J n F 1 b 3 Q 7 U 2 V j d G l v b j E v S 2 F u Y S 9 D a G F u Z 2 V k I F R 5 c G U u e 1 d h a 3 R 1 I F V s Y X N h b i w z f S Z x d W 9 0 O y w m c X V v d D t T Z W N 0 a W 9 u M S 9 L Y W 5 h L 0 N o Y W 5 n Z W Q g V H l w Z S 5 7 V W x h c 2 F u L D R 9 J n F 1 b 3 Q 7 X S w m c X V v d D t D b 2 x 1 b W 5 D b 3 V u d C Z x d W 9 0 O z o 1 L C Z x d W 9 0 O 0 t l e U N v b H V t b k 5 h b W V z J n F 1 b 3 Q 7 O l t d L C Z x d W 9 0 O 0 N v b H V t b k l k Z W 5 0 a X R p Z X M m c X V v d D s 6 W y Z x d W 9 0 O 1 N l Y 3 R p b 2 4 x L 0 t h b m E v Q 2 h h b m d l Z C B U e X B l L n t J R C B L Y W Z l L D B 9 J n F 1 b 3 Q 7 L C Z x d W 9 0 O 1 N l Y 3 R p b 2 4 x L 0 t h b m E v Q 2 h h b m d l Z C B U e X B l L n t O Y W 1 h I E t h Z m U s M X 0 m c X V v d D s s J n F 1 b 3 Q 7 U 2 V j d G l v b j E v S 2 F u Y S 9 D a G F u Z 2 V k I F R 5 c G U u e 0 5 h b W E s M n 0 m c X V v d D s s J n F 1 b 3 Q 7 U 2 V j d G l v b j E v S 2 F u Y S 9 D a G F u Z 2 V k I F R 5 c G U u e 1 d h a 3 R 1 I F V s Y X N h b i w z f S Z x d W 9 0 O y w m c X V v d D t T Z W N 0 a W 9 u M S 9 L Y W 5 h L 0 N o Y W 5 n Z W Q g V H l w Z S 5 7 V W x h c 2 F u L D R 9 J n F 1 b 3 Q 7 X S w m c X V v d D t S Z W x h d G l v b n N o a X B J b m Z v J n F 1 b 3 Q 7 O l t d f S I g L z 4 8 L 1 N 0 Y W J s Z U V u d H J p Z X M + P C 9 J d G V t P j x J d G V t P j x J d G V t T G 9 j Y X R p b 2 4 + P E l 0 Z W 1 U e X B l P k Z v c m 1 1 b G E 8 L 0 l 0 Z W 1 U e X B l P j x J d G V t U G F 0 a D 5 T Z W N 0 a W 9 u M S 9 L Y W 5 h L 1 N v d X J j Z T w v S X R l b V B h d G g + P C 9 J d G V t T G 9 j Y X R p b 2 4 + P F N 0 Y W J s Z U V u d H J p Z X M g L z 4 8 L 0 l 0 Z W 0 + P E l 0 Z W 0 + P E l 0 Z W 1 M b 2 N h d G l v b j 4 8 S X R l b V R 5 c G U + R m 9 y b X V s Y T w v S X R l b V R 5 c G U + P E l 0 Z W 1 Q Y X R o P l N l Y 3 R p b 2 4 x L 0 t h b m E v S 2 F u Y V 9 T a G V l d D w v S X R l b V B h d G g + P C 9 J d G V t T G 9 j Y X R p b 2 4 + P F N 0 Y W J s Z U V u d H J p Z X M g L z 4 8 L 0 l 0 Z W 0 + P E l 0 Z W 0 + P E l 0 Z W 1 M b 2 N h d G l v b j 4 8 S X R l b V R 5 c G U + R m 9 y b X V s Y T w v S X R l b V R 5 c G U + P E l 0 Z W 1 Q Y X R o P l N l Y 3 R p b 2 4 x L 0 t h c m F 5 Y S U y M F N w Y W N l P C 9 J d G V t U G F 0 a D 4 8 L 0 l 0 Z W 1 M b 2 N h d G l v b j 4 8 U 3 R h Y m x l R W 5 0 c m l l c z 4 8 R W 5 0 c n k g V H l w Z T 0 i S X N Q c m l 2 Y X R l I i B W Y W x 1 Z T 0 i b D A i I C 8 + P E V u d H J 5 I F R 5 c G U 9 I l F 1 Z X J 5 S U Q i I F Z h b H V l P S J z N W M 5 N 2 I x N z Y t N W Q 0 Y y 0 0 Y j J m L W I 0 M D I t M T F k O D M 1 M D J k M 2 R k 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5 I i A v P j x F b n R y e S B U e X B l P S J G a W x s R X J y b 3 J D b 2 R l I i B W Y W x 1 Z T 0 i c 1 V u a 2 5 v d 2 4 i I C 8 + P E V u d H J 5 I F R 5 c G U 9 I k Z p b G x F c n J v c k N v d W 5 0 I i B W Y W x 1 Z T 0 i b D A i I C 8 + P E V u d H J 5 I F R 5 c G U 9 I k Z p b G x M Y X N 0 V X B k Y X R l Z C I g V m F s d W U 9 I m Q y M D I 1 L T A z L T I 4 V D A 5 O j I x O j U w L j E 1 N j I y O T J a I i A v P j x F b n R y e S B U e X B l P S J G a W x s Q 2 9 s d W 1 u V H l w Z X M i I F Z h b H V l P S J z Q X d Z R 0 J n W T 0 i I C 8 + P E V u d H J 5 I F R 5 c G U 9 I k Z p b G x D b 2 x 1 b W 5 O Y W 1 l c y I g V m F s d W U 9 I n N b J n F 1 b 3 Q 7 S U Q g S 2 F m Z S Z x d W 9 0 O y w m c X V v d D t O Y W 1 h I E t h Z m U m c X V v d D s s J n F 1 b 3 Q 7 T m F t Y S Z x d W 9 0 O y w m c X V v d D t X Y W t 0 d S B V b G F z Y W 4 m c X V v d D s s J n F 1 b 3 Q 7 V W x h c 2 F u 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S 2 F y Y X l h I F N w Y W N l L 0 N o Y W 5 n Z W Q g V H l w Z S 5 7 S U Q g S 2 F m Z S w w f S Z x d W 9 0 O y w m c X V v d D t T Z W N 0 a W 9 u M S 9 L Y X J h e W E g U 3 B h Y 2 U v Q 2 h h b m d l Z C B U e X B l L n t O Y W 1 h I E t h Z m U s M X 0 m c X V v d D s s J n F 1 b 3 Q 7 U 2 V j d G l v b j E v S 2 F y Y X l h I F N w Y W N l L 0 N o Y W 5 n Z W Q g V H l w Z S 5 7 T m F t Y S w y f S Z x d W 9 0 O y w m c X V v d D t T Z W N 0 a W 9 u M S 9 L Y X J h e W E g U 3 B h Y 2 U v Q 2 h h b m d l Z C B U e X B l L n t X Y W t 0 d S B V b G F z Y W 4 s M 3 0 m c X V v d D s s J n F 1 b 3 Q 7 U 2 V j d G l v b j E v S 2 F y Y X l h I F N w Y W N l L 0 N o Y W 5 n Z W Q g V H l w Z S 5 7 V W x h c 2 F u L D R 9 J n F 1 b 3 Q 7 X S w m c X V v d D t D b 2 x 1 b W 5 D b 3 V u d C Z x d W 9 0 O z o 1 L C Z x d W 9 0 O 0 t l e U N v b H V t b k 5 h b W V z J n F 1 b 3 Q 7 O l t d L C Z x d W 9 0 O 0 N v b H V t b k l k Z W 5 0 a X R p Z X M m c X V v d D s 6 W y Z x d W 9 0 O 1 N l Y 3 R p b 2 4 x L 0 t h c m F 5 Y S B T c G F j Z S 9 D a G F u Z 2 V k I F R 5 c G U u e 0 l E I E t h Z m U s M H 0 m c X V v d D s s J n F 1 b 3 Q 7 U 2 V j d G l v b j E v S 2 F y Y X l h I F N w Y W N l L 0 N o Y W 5 n Z W Q g V H l w Z S 5 7 T m F t Y S B L Y W Z l L D F 9 J n F 1 b 3 Q 7 L C Z x d W 9 0 O 1 N l Y 3 R p b 2 4 x L 0 t h c m F 5 Y S B T c G F j Z S 9 D a G F u Z 2 V k I F R 5 c G U u e 0 5 h b W E s M n 0 m c X V v d D s s J n F 1 b 3 Q 7 U 2 V j d G l v b j E v S 2 F y Y X l h I F N w Y W N l L 0 N o Y W 5 n Z W Q g V H l w Z S 5 7 V 2 F r d H U g V W x h c 2 F u L D N 9 J n F 1 b 3 Q 7 L C Z x d W 9 0 O 1 N l Y 3 R p b 2 4 x L 0 t h c m F 5 Y S B T c G F j Z S 9 D a G F u Z 2 V k I F R 5 c G U u e 1 V s Y X N h b i w 0 f S Z x d W 9 0 O 1 0 s J n F 1 b 3 Q 7 U m V s Y X R p b 2 5 z a G l w S W 5 m b y Z x d W 9 0 O z p b X X 0 i I C 8 + P C 9 T d G F i b G V F b n R y a W V z P j w v S X R l b T 4 8 S X R l b T 4 8 S X R l b U x v Y 2 F 0 a W 9 u P j x J d G V t V H l w Z T 5 G b 3 J t d W x h P C 9 J d G V t V H l w Z T 4 8 S X R l b V B h d G g + U 2 V j d G l v b j E v S 2 F y Y X l h J T I w U 3 B h Y 2 U v U 2 9 1 c m N l P C 9 J d G V t U G F 0 a D 4 8 L 0 l 0 Z W 1 M b 2 N h d G l v b j 4 8 U 3 R h Y m x l R W 5 0 c m l l c y A v P j w v S X R l b T 4 8 S X R l b T 4 8 S X R l b U x v Y 2 F 0 a W 9 u P j x J d G V t V H l w Z T 5 G b 3 J t d W x h P C 9 J d G V t V H l w Z T 4 8 S X R l b V B h d G g + U 2 V j d G l v b j E v S 2 F y Y X l h J T I w U 3 B h Y 2 U v S 2 F y Y X l h J T I w U 3 B h Y 2 V f U 2 h l Z X Q 8 L 0 l 0 Z W 1 Q Y X R o P j w v S X R l b U x v Y 2 F 0 a W 9 u P j x T d G F i b G V F b n R y a W V z I C 8 + P C 9 J d G V t P j x J d G V t P j x J d G V t T G 9 j Y X R p b 2 4 + P E l 0 Z W 1 U e X B l P k Z v c m 1 1 b G E 8 L 0 l 0 Z W 1 U e X B l P j x J d G V t U G F 0 a D 5 T Z W N 0 a W 9 u M S 9 L a W 9 0 b z w v S X R l b V B h d G g + P C 9 J d G V t T G 9 j Y X R p b 2 4 + P F N 0 Y W J s Z U V u d H J p Z X M + P E V u d H J 5 I F R 5 c G U 9 I k l z U H J p d m F 0 Z S I g V m F s d W U 9 I m w w I i A v P j x F b n R y e S B U e X B l P S J R d W V y e U l E I i B W Y W x 1 Z T 0 i c 2 U 2 N j I y N z c 4 L T M 1 M D U t N D I w Z S 1 h N 2 R i L T J k Z j U 0 O G J h O D U x Z 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5 O C I g L z 4 8 R W 5 0 c n k g V H l w Z T 0 i R m l s b E V y c m 9 y Q 2 9 k Z S I g V m F s d W U 9 I n N V b m t u b 3 d u I i A v P j x F b n R y e S B U e X B l P S J G a W x s R X J y b 3 J D b 3 V u d C I g V m F s d W U 9 I m w w I i A v P j x F b n R y e S B U e X B l P S J G a W x s T G F z d F V w Z G F 0 Z W Q i I F Z h b H V l P S J k M j A y N S 0 w M y 0 y O F Q w O T o y M T o 1 M C 4 x O T c x N D Q 1 W i I g L z 4 8 R W 5 0 c n k g V H l w Z T 0 i R m l s b E N v b H V t b l R 5 c G V z I i B W Y W x 1 Z T 0 i c 0 F 3 W U d C Z 1 k 9 I i A v P j x F b n R y e S B U e X B l P S J G a W x s Q 2 9 s d W 1 u T m F t Z X M i I F Z h b H V l P S J z W y Z x d W 9 0 O 0 l E I E t h Z m U m c X V v d D s s J n F 1 b 3 Q 7 T m F t Y S B L Y W Z l J n F 1 b 3 Q 7 L C Z x d W 9 0 O 0 5 h b W E m c X V v d D s s J n F 1 b 3 Q 7 V 2 F r d H U g V W x h c 2 F u J n F 1 b 3 Q 7 L C Z x d W 9 0 O 1 V s Y X N h b i 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t p b 3 R v L 0 N o Y W 5 n Z W Q g V H l w Z S 5 7 S U Q g S 2 F m Z S w w f S Z x d W 9 0 O y w m c X V v d D t T Z W N 0 a W 9 u M S 9 L a W 9 0 b y 9 D a G F u Z 2 V k I F R 5 c G U u e 0 5 h b W E g S 2 F m Z S w x f S Z x d W 9 0 O y w m c X V v d D t T Z W N 0 a W 9 u M S 9 L a W 9 0 b y 9 D a G F u Z 2 V k I F R 5 c G U u e 0 5 h b W E s M n 0 m c X V v d D s s J n F 1 b 3 Q 7 U 2 V j d G l v b j E v S 2 l v d G 8 v Q 2 h h b m d l Z C B U e X B l L n t X Y W t 0 d S B V b G F z Y W 4 s M 3 0 m c X V v d D s s J n F 1 b 3 Q 7 U 2 V j d G l v b j E v S 2 l v d G 8 v Q 2 h h b m d l Z C B U e X B l L n t V b G F z Y W 4 s N H 0 m c X V v d D t d L C Z x d W 9 0 O 0 N v b H V t b k N v d W 5 0 J n F 1 b 3 Q 7 O j U s J n F 1 b 3 Q 7 S 2 V 5 Q 2 9 s d W 1 u T m F t Z X M m c X V v d D s 6 W 1 0 s J n F 1 b 3 Q 7 Q 2 9 s d W 1 u S W R l b n R p d G l l c y Z x d W 9 0 O z p b J n F 1 b 3 Q 7 U 2 V j d G l v b j E v S 2 l v d G 8 v Q 2 h h b m d l Z C B U e X B l L n t J R C B L Y W Z l L D B 9 J n F 1 b 3 Q 7 L C Z x d W 9 0 O 1 N l Y 3 R p b 2 4 x L 0 t p b 3 R v L 0 N o Y W 5 n Z W Q g V H l w Z S 5 7 T m F t Y S B L Y W Z l L D F 9 J n F 1 b 3 Q 7 L C Z x d W 9 0 O 1 N l Y 3 R p b 2 4 x L 0 t p b 3 R v L 0 N o Y W 5 n Z W Q g V H l w Z S 5 7 T m F t Y S w y f S Z x d W 9 0 O y w m c X V v d D t T Z W N 0 a W 9 u M S 9 L a W 9 0 b y 9 D a G F u Z 2 V k I F R 5 c G U u e 1 d h a 3 R 1 I F V s Y X N h b i w z f S Z x d W 9 0 O y w m c X V v d D t T Z W N 0 a W 9 u M S 9 L a W 9 0 b y 9 D a G F u Z 2 V k I F R 5 c G U u e 1 V s Y X N h b i w 0 f S Z x d W 9 0 O 1 0 s J n F 1 b 3 Q 7 U m V s Y X R p b 2 5 z a G l w S W 5 m b y Z x d W 9 0 O z p b X X 0 i I C 8 + P C 9 T d G F i b G V F b n R y a W V z P j w v S X R l b T 4 8 S X R l b T 4 8 S X R l b U x v Y 2 F 0 a W 9 u P j x J d G V t V H l w Z T 5 G b 3 J t d W x h P C 9 J d G V t V H l w Z T 4 8 S X R l b V B h d G g + U 2 V j d G l v b j E v S 2 l v d G 8 v U 2 9 1 c m N l P C 9 J d G V t U G F 0 a D 4 8 L 0 l 0 Z W 1 M b 2 N h d G l v b j 4 8 U 3 R h Y m x l R W 5 0 c m l l c y A v P j w v S X R l b T 4 8 S X R l b T 4 8 S X R l b U x v Y 2 F 0 a W 9 u P j x J d G V t V H l w Z T 5 G b 3 J t d W x h P C 9 J d G V t V H l w Z T 4 8 S X R l b V B h d G g + U 2 V j d G l v b j E v S 2 l v d G 8 v S 2 l v d G 9 f U 2 h l Z X Q 8 L 0 l 0 Z W 1 Q Y X R o P j w v S X R l b U x v Y 2 F 0 a W 9 u P j x T d G F i b G V F b n R y a W V z I C 8 + P C 9 J d G V t P j x J d G V t P j x J d G V t T G 9 j Y X R p b 2 4 + P E l 0 Z W 1 U e X B l P k Z v c m 1 1 b G E 8 L 0 l 0 Z W 1 U e X B l P j x J d G V t U G F 0 a D 5 T Z W N 0 a W 9 u M S 9 L d W J 1 P C 9 J d G V t U G F 0 a D 4 8 L 0 l 0 Z W 1 M b 2 N h d G l v b j 4 8 U 3 R h Y m x l R W 5 0 c m l l c z 4 8 R W 5 0 c n k g V H l w Z T 0 i S X N Q c m l 2 Y X R l I i B W Y W x 1 Z T 0 i b D A i I C 8 + P E V u d H J 5 I F R 5 c G U 9 I l F 1 Z X J 5 S U Q i I F Z h b H V l P S J z Y T g x O D V i M 2 E t M z E y N C 0 0 Z D Z j L T k 0 M G U t M G N l M z I 1 M D A 4 M 2 R j 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i I C 8 + P E V u d H J 5 I F R 5 c G U 9 I k Z p b G x F c n J v c k N v Z G U i I F Z h b H V l P S J z V W 5 r b m 9 3 b i I g L z 4 8 R W 5 0 c n k g V H l w Z T 0 i R m l s b E V y c m 9 y Q 2 9 1 b n Q i I F Z h b H V l P S J s M C I g L z 4 8 R W 5 0 c n k g V H l w Z T 0 i R m l s b E x h c 3 R V c G R h d G V k I i B W Y W x 1 Z T 0 i Z D I w M j U t M D M t M j h U M D k 6 M j E 6 N T A u M j E w M D U 0 M 1 o i I C 8 + P E V u d H J 5 I F R 5 c G U 9 I k Z p b G x D b 2 x 1 b W 5 U e X B l c y I g V m F s d W U 9 I n N B d 1 l H Q m d Z P S I g L z 4 8 R W 5 0 c n k g V H l w Z T 0 i R m l s b E N v b H V t b k 5 h b W V z I i B W Y W x 1 Z T 0 i c 1 s m c X V v d D t J R C B L Y W Z l J n F 1 b 3 Q 7 L C Z x d W 9 0 O 0 5 h b W E g S 2 F m Z S Z x d W 9 0 O y w m c X V v d D t O Y W 1 h J n F 1 b 3 Q 7 L C Z x d W 9 0 O 1 d h a 3 R 1 I F V s Y X N h b i Z x d W 9 0 O y w m c X V v d D t V b G F z Y W 4 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L d W J 1 L 0 N o Y W 5 n Z W Q g V H l w Z S 5 7 S U Q g S 2 F m Z S w w f S Z x d W 9 0 O y w m c X V v d D t T Z W N 0 a W 9 u M S 9 L d W J 1 L 0 N o Y W 5 n Z W Q g V H l w Z S 5 7 T m F t Y S B L Y W Z l L D F 9 J n F 1 b 3 Q 7 L C Z x d W 9 0 O 1 N l Y 3 R p b 2 4 x L 0 t 1 Y n U v Q 2 h h b m d l Z C B U e X B l L n t O Y W 1 h L D J 9 J n F 1 b 3 Q 7 L C Z x d W 9 0 O 1 N l Y 3 R p b 2 4 x L 0 t 1 Y n U v Q 2 h h b m d l Z C B U e X B l L n t X Y W t 0 d S B V b G F z Y W 4 s M 3 0 m c X V v d D s s J n F 1 b 3 Q 7 U 2 V j d G l v b j E v S 3 V i d S 9 D a G F u Z 2 V k I F R 5 c G U u e 1 V s Y X N h b i w 0 f S Z x d W 9 0 O 1 0 s J n F 1 b 3 Q 7 Q 2 9 s d W 1 u Q 2 9 1 b n Q m c X V v d D s 6 N S w m c X V v d D t L Z X l D b 2 x 1 b W 5 O Y W 1 l c y Z x d W 9 0 O z p b X S w m c X V v d D t D b 2 x 1 b W 5 J Z G V u d G l 0 a W V z J n F 1 b 3 Q 7 O l s m c X V v d D t T Z W N 0 a W 9 u M S 9 L d W J 1 L 0 N o Y W 5 n Z W Q g V H l w Z S 5 7 S U Q g S 2 F m Z S w w f S Z x d W 9 0 O y w m c X V v d D t T Z W N 0 a W 9 u M S 9 L d W J 1 L 0 N o Y W 5 n Z W Q g V H l w Z S 5 7 T m F t Y S B L Y W Z l L D F 9 J n F 1 b 3 Q 7 L C Z x d W 9 0 O 1 N l Y 3 R p b 2 4 x L 0 t 1 Y n U v Q 2 h h b m d l Z C B U e X B l L n t O Y W 1 h L D J 9 J n F 1 b 3 Q 7 L C Z x d W 9 0 O 1 N l Y 3 R p b 2 4 x L 0 t 1 Y n U v Q 2 h h b m d l Z C B U e X B l L n t X Y W t 0 d S B V b G F z Y W 4 s M 3 0 m c X V v d D s s J n F 1 b 3 Q 7 U 2 V j d G l v b j E v S 3 V i d S 9 D a G F u Z 2 V k I F R 5 c G U u e 1 V s Y X N h b i w 0 f S Z x d W 9 0 O 1 0 s J n F 1 b 3 Q 7 U m V s Y X R p b 2 5 z a G l w S W 5 m b y Z x d W 9 0 O z p b X X 0 i I C 8 + P C 9 T d G F i b G V F b n R y a W V z P j w v S X R l b T 4 8 S X R l b T 4 8 S X R l b U x v Y 2 F 0 a W 9 u P j x J d G V t V H l w Z T 5 G b 3 J t d W x h P C 9 J d G V t V H l w Z T 4 8 S X R l b V B h d G g + U 2 V j d G l v b j E v S 3 V i d S 9 T b 3 V y Y 2 U 8 L 0 l 0 Z W 1 Q Y X R o P j w v S X R l b U x v Y 2 F 0 a W 9 u P j x T d G F i b G V F b n R y a W V z I C 8 + P C 9 J d G V t P j x J d G V t P j x J d G V t T G 9 j Y X R p b 2 4 + P E l 0 Z W 1 U e X B l P k Z v c m 1 1 b G E 8 L 0 l 0 Z W 1 U e X B l P j x J d G V t U G F 0 a D 5 T Z W N 0 a W 9 u M S 9 L d W J 1 L 0 t 1 Y n V f U 2 h l Z X Q 8 L 0 l 0 Z W 1 Q Y X R o P j w v S X R l b U x v Y 2 F 0 a W 9 u P j x T d G F i b G V F b n R y a W V z I C 8 + P C 9 J d G V t P j x J d G V t P j x J d G V t T G 9 j Y X R p b 2 4 + P E l 0 Z W 1 U e X B l P k Z v c m 1 1 b G E 8 L 0 l 0 Z W 1 U e X B l P j x J d G V t U G F 0 a D 5 T Z W N 0 a W 9 u M S 9 M b 2 N h J T I w S 2 9 m Z m l l P C 9 J d G V t U G F 0 a D 4 8 L 0 l 0 Z W 1 M b 2 N h d G l v b j 4 8 U 3 R h Y m x l R W 5 0 c m l l c z 4 8 R W 5 0 c n k g V H l w Z T 0 i S X N Q c m l 2 Y X R l I i B W Y W x 1 Z T 0 i b D A i I C 8 + P E V u d H J 5 I F R 5 c G U 9 I l F 1 Z X J 5 S U Q i I F Z h b H V l P S J z O G F h M D E y N G I t Y 2 M z N C 0 0 Y j A w L W J l O T k t Z G U 0 O G N h Z G V m M T c 4 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y I i A v P j x F b n R y e S B U e X B l P S J G a W x s R X J y b 3 J D b 2 R l I i B W Y W x 1 Z T 0 i c 1 V u a 2 5 v d 2 4 i I C 8 + P E V u d H J 5 I F R 5 c G U 9 I k Z p b G x F c n J v c k N v d W 5 0 I i B W Y W x 1 Z T 0 i b D A i I C 8 + P E V u d H J 5 I F R 5 c G U 9 I k Z p b G x M Y X N 0 V X B k Y X R l Z C I g V m F s d W U 9 I m Q y M D I 1 L T A z L T I 4 V D A 5 O j I x O j U w L j I 0 M T A z M D B a I i A v P j x F b n R y e S B U e X B l P S J G a W x s Q 2 9 s d W 1 u V H l w Z X M i I F Z h b H V l P S J z Q X d Z R 0 J n W T 0 i I C 8 + P E V u d H J 5 I F R 5 c G U 9 I k Z p b G x D b 2 x 1 b W 5 O Y W 1 l c y I g V m F s d W U 9 I n N b J n F 1 b 3 Q 7 S U Q g S 2 F m Z S Z x d W 9 0 O y w m c X V v d D t O Y W 1 h I E t h Z m U m c X V v d D s s J n F 1 b 3 Q 7 T m F t Y S Z x d W 9 0 O y w m c X V v d D t X Y W t 0 d S B V b G F z Y W 4 m c X V v d D s s J n F 1 b 3 Q 7 V W x h c 2 F u 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T G 9 j Y S B L b 2 Z m a W U v Q 2 h h b m d l Z C B U e X B l L n t J R C B L Y W Z l L D B 9 J n F 1 b 3 Q 7 L C Z x d W 9 0 O 1 N l Y 3 R p b 2 4 x L 0 x v Y 2 E g S 2 9 m Z m l l L 0 N o Y W 5 n Z W Q g V H l w Z S 5 7 T m F t Y S B L Y W Z l L D F 9 J n F 1 b 3 Q 7 L C Z x d W 9 0 O 1 N l Y 3 R p b 2 4 x L 0 x v Y 2 E g S 2 9 m Z m l l L 0 N o Y W 5 n Z W Q g V H l w Z S 5 7 T m F t Y S w y f S Z x d W 9 0 O y w m c X V v d D t T Z W N 0 a W 9 u M S 9 M b 2 N h I E t v Z m Z p Z S 9 D a G F u Z 2 V k I F R 5 c G U u e 1 d h a 3 R 1 I F V s Y X N h b i w z f S Z x d W 9 0 O y w m c X V v d D t T Z W N 0 a W 9 u M S 9 M b 2 N h I E t v Z m Z p Z S 9 D a G F u Z 2 V k I F R 5 c G U u e 1 V s Y X N h b i w 0 f S Z x d W 9 0 O 1 0 s J n F 1 b 3 Q 7 Q 2 9 s d W 1 u Q 2 9 1 b n Q m c X V v d D s 6 N S w m c X V v d D t L Z X l D b 2 x 1 b W 5 O Y W 1 l c y Z x d W 9 0 O z p b X S w m c X V v d D t D b 2 x 1 b W 5 J Z G V u d G l 0 a W V z J n F 1 b 3 Q 7 O l s m c X V v d D t T Z W N 0 a W 9 u M S 9 M b 2 N h I E t v Z m Z p Z S 9 D a G F u Z 2 V k I F R 5 c G U u e 0 l E I E t h Z m U s M H 0 m c X V v d D s s J n F 1 b 3 Q 7 U 2 V j d G l v b j E v T G 9 j Y S B L b 2 Z m a W U v Q 2 h h b m d l Z C B U e X B l L n t O Y W 1 h I E t h Z m U s M X 0 m c X V v d D s s J n F 1 b 3 Q 7 U 2 V j d G l v b j E v T G 9 j Y S B L b 2 Z m a W U v Q 2 h h b m d l Z C B U e X B l L n t O Y W 1 h L D J 9 J n F 1 b 3 Q 7 L C Z x d W 9 0 O 1 N l Y 3 R p b 2 4 x L 0 x v Y 2 E g S 2 9 m Z m l l L 0 N o Y W 5 n Z W Q g V H l w Z S 5 7 V 2 F r d H U g V W x h c 2 F u L D N 9 J n F 1 b 3 Q 7 L C Z x d W 9 0 O 1 N l Y 3 R p b 2 4 x L 0 x v Y 2 E g S 2 9 m Z m l l L 0 N o Y W 5 n Z W Q g V H l w Z S 5 7 V W x h c 2 F u L D R 9 J n F 1 b 3 Q 7 X S w m c X V v d D t S Z W x h d G l v b n N o a X B J b m Z v J n F 1 b 3 Q 7 O l t d f S I g L z 4 8 L 1 N 0 Y W J s Z U V u d H J p Z X M + P C 9 J d G V t P j x J d G V t P j x J d G V t T G 9 j Y X R p b 2 4 + P E l 0 Z W 1 U e X B l P k Z v c m 1 1 b G E 8 L 0 l 0 Z W 1 U e X B l P j x J d G V t U G F 0 a D 5 T Z W N 0 a W 9 u M S 9 M b 2 N h J T I w S 2 9 m Z m l l L 1 N v d X J j Z T w v S X R l b V B h d G g + P C 9 J d G V t T G 9 j Y X R p b 2 4 + P F N 0 Y W J s Z U V u d H J p Z X M g L z 4 8 L 0 l 0 Z W 0 + P E l 0 Z W 0 + P E l 0 Z W 1 M b 2 N h d G l v b j 4 8 S X R l b V R 5 c G U + R m 9 y b X V s Y T w v S X R l b V R 5 c G U + P E l 0 Z W 1 Q Y X R o P l N l Y 3 R p b 2 4 x L 0 x v Y 2 E l M j B L b 2 Z m a W U v T G 9 j Y S U y M E t v Z m Z p Z V 9 T a G V l d D w v S X R l b V B h d G g + P C 9 J d G V t T G 9 j Y X R p b 2 4 + P F N 0 Y W J s Z U V u d H J p Z X M g L z 4 8 L 0 l 0 Z W 0 + P E l 0 Z W 0 + P E l 0 Z W 1 M b 2 N h d G l v b j 4 8 S X R l b V R 5 c G U + R m 9 y b X V s Y T w v S X R l b V R 5 c G U + P E l 0 Z W 1 Q Y X R o P l N l Y 3 R p b 2 4 x L 0 1 h a G F y Z G l r Y T w v S X R l b V B h d G g + P C 9 J d G V t T G 9 j Y X R p b 2 4 + P F N 0 Y W J s Z U V u d H J p Z X M + P E V u d H J 5 I F R 5 c G U 9 I k l z U H J p d m F 0 Z S I g V m F s d W U 9 I m w w I i A v P j x F b n R y e S B U e X B l P S J R d W V y e U l E I i B W Y W x 1 Z T 0 i c z d m Z G Z j M m R j L W M y M j I t N D l h M S 0 4 Z j k 4 L W F m O W N m N T Q x N z k 4 Y 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0 M S I g L z 4 8 R W 5 0 c n k g V H l w Z T 0 i R m l s b E V y c m 9 y Q 2 9 k Z S I g V m F s d W U 9 I n N V b m t u b 3 d u I i A v P j x F b n R y e S B U e X B l P S J G a W x s R X J y b 3 J D b 3 V u d C I g V m F s d W U 9 I m w w I i A v P j x F b n R y e S B U e X B l P S J G a W x s T G F z d F V w Z G F 0 Z W Q i I F Z h b H V l P S J k M j A y N S 0 w M y 0 y O F Q w O T o y M T o 1 M C 4 y N z M 4 N j k 5 W i I g L z 4 8 R W 5 0 c n k g V H l w Z T 0 i R m l s b E N v b H V t b l R 5 c G V z I i B W Y W x 1 Z T 0 i c 0 F 3 W U d C Z 1 k 9 I i A v P j x F b n R y e S B U e X B l P S J G a W x s Q 2 9 s d W 1 u T m F t Z X M i I F Z h b H V l P S J z W y Z x d W 9 0 O 0 l E I E t h Z m U m c X V v d D s s J n F 1 b 3 Q 7 T m F t Y S B L Y W Z l J n F 1 b 3 Q 7 L C Z x d W 9 0 O 0 5 h b W E m c X V v d D s s J n F 1 b 3 Q 7 V 2 F r d H U g V W x h c 2 F u J n F 1 b 3 Q 7 L C Z x d W 9 0 O 1 V s Y X N h b i 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1 h a G F y Z G l r Y S 9 D a G F u Z 2 V k I F R 5 c G U u e 0 l E I E t h Z m U s M H 0 m c X V v d D s s J n F 1 b 3 Q 7 U 2 V j d G l v b j E v T W F o Y X J k a W t h L 0 N o Y W 5 n Z W Q g V H l w Z S 5 7 T m F t Y S B L Y W Z l L D F 9 J n F 1 b 3 Q 7 L C Z x d W 9 0 O 1 N l Y 3 R p b 2 4 x L 0 1 h a G F y Z G l r Y S 9 D a G F u Z 2 V k I F R 5 c G U u e 0 5 h b W E s M n 0 m c X V v d D s s J n F 1 b 3 Q 7 U 2 V j d G l v b j E v T W F o Y X J k a W t h L 0 N o Y W 5 n Z W Q g V H l w Z S 5 7 V 2 F r d H U g V W x h c 2 F u L D N 9 J n F 1 b 3 Q 7 L C Z x d W 9 0 O 1 N l Y 3 R p b 2 4 x L 0 1 h a G F y Z G l r Y S 9 D a G F u Z 2 V k I F R 5 c G U u e 1 V s Y X N h b i w 0 f S Z x d W 9 0 O 1 0 s J n F 1 b 3 Q 7 Q 2 9 s d W 1 u Q 2 9 1 b n Q m c X V v d D s 6 N S w m c X V v d D t L Z X l D b 2 x 1 b W 5 O Y W 1 l c y Z x d W 9 0 O z p b X S w m c X V v d D t D b 2 x 1 b W 5 J Z G V u d G l 0 a W V z J n F 1 b 3 Q 7 O l s m c X V v d D t T Z W N 0 a W 9 u M S 9 N Y W h h c m R p a 2 E v Q 2 h h b m d l Z C B U e X B l L n t J R C B L Y W Z l L D B 9 J n F 1 b 3 Q 7 L C Z x d W 9 0 O 1 N l Y 3 R p b 2 4 x L 0 1 h a G F y Z G l r Y S 9 D a G F u Z 2 V k I F R 5 c G U u e 0 5 h b W E g S 2 F m Z S w x f S Z x d W 9 0 O y w m c X V v d D t T Z W N 0 a W 9 u M S 9 N Y W h h c m R p a 2 E v Q 2 h h b m d l Z C B U e X B l L n t O Y W 1 h L D J 9 J n F 1 b 3 Q 7 L C Z x d W 9 0 O 1 N l Y 3 R p b 2 4 x L 0 1 h a G F y Z G l r Y S 9 D a G F u Z 2 V k I F R 5 c G U u e 1 d h a 3 R 1 I F V s Y X N h b i w z f S Z x d W 9 0 O y w m c X V v d D t T Z W N 0 a W 9 u M S 9 N Y W h h c m R p a 2 E v Q 2 h h b m d l Z C B U e X B l L n t V b G F z Y W 4 s N H 0 m c X V v d D t d L C Z x d W 9 0 O 1 J l b G F 0 a W 9 u c 2 h p c E l u Z m 8 m c X V v d D s 6 W 1 1 9 I i A v P j w v U 3 R h Y m x l R W 5 0 c m l l c z 4 8 L 0 l 0 Z W 0 + P E l 0 Z W 0 + P E l 0 Z W 1 M b 2 N h d G l v b j 4 8 S X R l b V R 5 c G U + R m 9 y b X V s Y T w v S X R l b V R 5 c G U + P E l 0 Z W 1 Q Y X R o P l N l Y 3 R p b 2 4 x L 0 1 h a G F y Z G l r Y S 9 T b 3 V y Y 2 U 8 L 0 l 0 Z W 1 Q Y X R o P j w v S X R l b U x v Y 2 F 0 a W 9 u P j x T d G F i b G V F b n R y a W V z I C 8 + P C 9 J d G V t P j x J d G V t P j x J d G V t T G 9 j Y X R p b 2 4 + P E l 0 Z W 1 U e X B l P k Z v c m 1 1 b G E 8 L 0 l 0 Z W 1 U e X B l P j x J d G V t U G F 0 a D 5 T Z W N 0 a W 9 u M S 9 N Y W h h c m R p a 2 E v T W F o Y X J k a W t h X 1 N o Z W V 0 P C 9 J d G V t U G F 0 a D 4 8 L 0 l 0 Z W 1 M b 2 N h d G l v b j 4 8 U 3 R h Y m x l R W 5 0 c m l l c y A v P j w v S X R l b T 4 8 S X R l b T 4 8 S X R l b U x v Y 2 F 0 a W 9 u P j x J d G V t V H l w Z T 5 G b 3 J t d W x h P C 9 J d G V t V H l w Z T 4 8 S X R l b V B h d G g + U 2 V j d G l v b j E v T W F q d S U y M E 1 h a 2 1 1 c j w v S X R l b V B h d G g + P C 9 J d G V t T G 9 j Y X R p b 2 4 + P F N 0 Y W J s Z U V u d H J p Z X M + P E V u d H J 5 I F R 5 c G U 9 I k l z U H J p d m F 0 Z S I g V m F s d W U 9 I m w w I i A v P j x F b n R y e S B U e X B l P S J R d W V y e U l E I i B W Y W x 1 Z T 0 i c z Z m M G U 3 M m Y y L T U 5 M 2 E t N G U w N y 0 5 Y z g 0 L W Q 1 Y T A z M T I 5 Y T I w Y 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y M D A i I C 8 + P E V u d H J 5 I F R 5 c G U 9 I k Z p b G x F c n J v c k N v Z G U i I F Z h b H V l P S J z V W 5 r b m 9 3 b i I g L z 4 8 R W 5 0 c n k g V H l w Z T 0 i R m l s b E V y c m 9 y Q 2 9 1 b n Q i I F Z h b H V l P S J s M C I g L z 4 8 R W 5 0 c n k g V H l w Z T 0 i R m l s b E x h c 3 R V c G R h d G V k I i B W Y W x 1 Z T 0 i Z D I w M j U t M D M t M j h U M D k 6 M j E 6 N T A u M z A 1 M T A z M V o i I C 8 + P E V u d H J 5 I F R 5 c G U 9 I k Z p b G x D b 2 x 1 b W 5 U e X B l c y I g V m F s d W U 9 I n N B d 1 l H Q m d Z P S I g L z 4 8 R W 5 0 c n k g V H l w Z T 0 i R m l s b E N v b H V t b k 5 h b W V z I i B W Y W x 1 Z T 0 i c 1 s m c X V v d D t J R C B L Y W Z l J n F 1 b 3 Q 7 L C Z x d W 9 0 O 0 5 h b W E g S 2 F m Z S Z x d W 9 0 O y w m c X V v d D t O Y W 1 h J n F 1 b 3 Q 7 L C Z x d W 9 0 O 1 d h a 3 R 1 I F V s Y X N h b i Z x d W 9 0 O y w m c X V v d D t V b G F z Y W 4 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N Y W p 1 I E 1 h a 2 1 1 c i 9 D a G F u Z 2 V k I F R 5 c G U u e 0 l E I E t h Z m U s M H 0 m c X V v d D s s J n F 1 b 3 Q 7 U 2 V j d G l v b j E v T W F q d S B N Y W t t d X I v Q 2 h h b m d l Z C B U e X B l L n t O Y W 1 h I E t h Z m U s M X 0 m c X V v d D s s J n F 1 b 3 Q 7 U 2 V j d G l v b j E v T W F q d S B N Y W t t d X I v Q 2 h h b m d l Z C B U e X B l L n t O Y W 1 h L D J 9 J n F 1 b 3 Q 7 L C Z x d W 9 0 O 1 N l Y 3 R p b 2 4 x L 0 1 h a n U g T W F r b X V y L 0 N o Y W 5 n Z W Q g V H l w Z S 5 7 V 2 F r d H U g V W x h c 2 F u L D N 9 J n F 1 b 3 Q 7 L C Z x d W 9 0 O 1 N l Y 3 R p b 2 4 x L 0 1 h a n U g T W F r b X V y L 0 N o Y W 5 n Z W Q g V H l w Z S 5 7 V W x h c 2 F u L D R 9 J n F 1 b 3 Q 7 X S w m c X V v d D t D b 2 x 1 b W 5 D b 3 V u d C Z x d W 9 0 O z o 1 L C Z x d W 9 0 O 0 t l e U N v b H V t b k 5 h b W V z J n F 1 b 3 Q 7 O l t d L C Z x d W 9 0 O 0 N v b H V t b k l k Z W 5 0 a X R p Z X M m c X V v d D s 6 W y Z x d W 9 0 O 1 N l Y 3 R p b 2 4 x L 0 1 h a n U g T W F r b X V y L 0 N o Y W 5 n Z W Q g V H l w Z S 5 7 S U Q g S 2 F m Z S w w f S Z x d W 9 0 O y w m c X V v d D t T Z W N 0 a W 9 u M S 9 N Y W p 1 I E 1 h a 2 1 1 c i 9 D a G F u Z 2 V k I F R 5 c G U u e 0 5 h b W E g S 2 F m Z S w x f S Z x d W 9 0 O y w m c X V v d D t T Z W N 0 a W 9 u M S 9 N Y W p 1 I E 1 h a 2 1 1 c i 9 D a G F u Z 2 V k I F R 5 c G U u e 0 5 h b W E s M n 0 m c X V v d D s s J n F 1 b 3 Q 7 U 2 V j d G l v b j E v T W F q d S B N Y W t t d X I v Q 2 h h b m d l Z C B U e X B l L n t X Y W t 0 d S B V b G F z Y W 4 s M 3 0 m c X V v d D s s J n F 1 b 3 Q 7 U 2 V j d G l v b j E v T W F q d S B N Y W t t d X I v Q 2 h h b m d l Z C B U e X B l L n t V b G F z Y W 4 s N H 0 m c X V v d D t d L C Z x d W 9 0 O 1 J l b G F 0 a W 9 u c 2 h p c E l u Z m 8 m c X V v d D s 6 W 1 1 9 I i A v P j w v U 3 R h Y m x l R W 5 0 c m l l c z 4 8 L 0 l 0 Z W 0 + P E l 0 Z W 0 + P E l 0 Z W 1 M b 2 N h d G l v b j 4 8 S X R l b V R 5 c G U + R m 9 y b X V s Y T w v S X R l b V R 5 c G U + P E l 0 Z W 1 Q Y X R o P l N l Y 3 R p b 2 4 x L 0 1 h a n U l M j B N Y W t t d X I v U 2 9 1 c m N l P C 9 J d G V t U G F 0 a D 4 8 L 0 l 0 Z W 1 M b 2 N h d G l v b j 4 8 U 3 R h Y m x l R W 5 0 c m l l c y A v P j w v S X R l b T 4 8 S X R l b T 4 8 S X R l b U x v Y 2 F 0 a W 9 u P j x J d G V t V H l w Z T 5 G b 3 J t d W x h P C 9 J d G V t V H l w Z T 4 8 S X R l b V B h d G g + U 2 V j d G l v b j E v T W F q d S U y M E 1 h a 2 1 1 c i 9 N Y W p 1 J T I w T W F r b X V y X 1 N o Z W V 0 P C 9 J d G V t U G F 0 a D 4 8 L 0 l 0 Z W 1 M b 2 N h d G l v b j 4 8 U 3 R h Y m x l R W 5 0 c m l l c y A v P j w v S X R l b T 4 8 S X R l b T 4 8 S X R l b U x v Y 2 F 0 a W 9 u P j x J d G V t V H l w Z T 5 G b 3 J t d W x h P C 9 J d G V t V H l w Z T 4 8 S X R l b V B h d G g + U 2 V j d G l v b j E v T W F z c 2 E l M j B E Z X B h b j w v S X R l b V B h d G g + P C 9 J d G V t T G 9 j Y X R p b 2 4 + P F N 0 Y W J s Z U V u d H J p Z X M + P E V u d H J 5 I F R 5 c G U 9 I k l z U H J p d m F 0 Z S I g V m F s d W U 9 I m w w I i A v P j x F b n R y e S B U e X B l P S J R d W V y e U l E I i B W Y W x 1 Z T 0 i c 2 Y 4 Y T J h N z I 0 L W Y w M z Y t N G R i N S 1 i N 2 U 3 L T Q 4 N D F l M D V j M T U 4 N 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4 I i A v P j x F b n R y e S B U e X B l P S J G a W x s R X J y b 3 J D b 2 R l I i B W Y W x 1 Z T 0 i c 1 V u a 2 5 v d 2 4 i I C 8 + P E V u d H J 5 I F R 5 c G U 9 I k Z p b G x F c n J v c k N v d W 5 0 I i B W Y W x 1 Z T 0 i b D A i I C 8 + P E V u d H J 5 I F R 5 c G U 9 I k Z p b G x M Y X N 0 V X B k Y X R l Z C I g V m F s d W U 9 I m Q y M D I 1 L T A z L T I 4 V D A 5 O j I x O j U w L j M z O D M x N T R a I i A v P j x F b n R y e S B U e X B l P S J G a W x s Q 2 9 s d W 1 u V H l w Z X M i I F Z h b H V l P S J z Q X d Z R 0 J n W T 0 i I C 8 + P E V u d H J 5 I F R 5 c G U 9 I k Z p b G x D b 2 x 1 b W 5 O Y W 1 l c y I g V m F s d W U 9 I n N b J n F 1 b 3 Q 7 S U Q g S 2 F m Z S Z x d W 9 0 O y w m c X V v d D t O Y W 1 h I E t h Z m U m c X V v d D s s J n F 1 b 3 Q 7 T m F t Y S Z x d W 9 0 O y w m c X V v d D t X Y W t 0 d S B V b G F z Y W 4 m c X V v d D s s J n F 1 b 3 Q 7 V W x h c 2 F u 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T W F z c 2 E g R G V w Y W 4 v Q 2 h h b m d l Z C B U e X B l L n t J R C B L Y W Z l L D B 9 J n F 1 b 3 Q 7 L C Z x d W 9 0 O 1 N l Y 3 R p b 2 4 x L 0 1 h c 3 N h I E R l c G F u L 0 N o Y W 5 n Z W Q g V H l w Z S 5 7 T m F t Y S B L Y W Z l L D F 9 J n F 1 b 3 Q 7 L C Z x d W 9 0 O 1 N l Y 3 R p b 2 4 x L 0 1 h c 3 N h I E R l c G F u L 0 N o Y W 5 n Z W Q g V H l w Z S 5 7 T m F t Y S w y f S Z x d W 9 0 O y w m c X V v d D t T Z W N 0 a W 9 u M S 9 N Y X N z Y S B E Z X B h b i 9 D a G F u Z 2 V k I F R 5 c G U u e 1 d h a 3 R 1 I F V s Y X N h b i w z f S Z x d W 9 0 O y w m c X V v d D t T Z W N 0 a W 9 u M S 9 N Y X N z Y S B E Z X B h b i 9 D a G F u Z 2 V k I F R 5 c G U u e 1 V s Y X N h b i w 0 f S Z x d W 9 0 O 1 0 s J n F 1 b 3 Q 7 Q 2 9 s d W 1 u Q 2 9 1 b n Q m c X V v d D s 6 N S w m c X V v d D t L Z X l D b 2 x 1 b W 5 O Y W 1 l c y Z x d W 9 0 O z p b X S w m c X V v d D t D b 2 x 1 b W 5 J Z G V u d G l 0 a W V z J n F 1 b 3 Q 7 O l s m c X V v d D t T Z W N 0 a W 9 u M S 9 N Y X N z Y S B E Z X B h b i 9 D a G F u Z 2 V k I F R 5 c G U u e 0 l E I E t h Z m U s M H 0 m c X V v d D s s J n F 1 b 3 Q 7 U 2 V j d G l v b j E v T W F z c 2 E g R G V w Y W 4 v Q 2 h h b m d l Z C B U e X B l L n t O Y W 1 h I E t h Z m U s M X 0 m c X V v d D s s J n F 1 b 3 Q 7 U 2 V j d G l v b j E v T W F z c 2 E g R G V w Y W 4 v Q 2 h h b m d l Z C B U e X B l L n t O Y W 1 h L D J 9 J n F 1 b 3 Q 7 L C Z x d W 9 0 O 1 N l Y 3 R p b 2 4 x L 0 1 h c 3 N h I E R l c G F u L 0 N o Y W 5 n Z W Q g V H l w Z S 5 7 V 2 F r d H U g V W x h c 2 F u L D N 9 J n F 1 b 3 Q 7 L C Z x d W 9 0 O 1 N l Y 3 R p b 2 4 x L 0 1 h c 3 N h I E R l c G F u L 0 N o Y W 5 n Z W Q g V H l w Z S 5 7 V W x h c 2 F u L D R 9 J n F 1 b 3 Q 7 X S w m c X V v d D t S Z W x h d G l v b n N o a X B J b m Z v J n F 1 b 3 Q 7 O l t d f S I g L z 4 8 L 1 N 0 Y W J s Z U V u d H J p Z X M + P C 9 J d G V t P j x J d G V t P j x J d G V t T G 9 j Y X R p b 2 4 + P E l 0 Z W 1 U e X B l P k Z v c m 1 1 b G E 8 L 0 l 0 Z W 1 U e X B l P j x J d G V t U G F 0 a D 5 T Z W N 0 a W 9 u M S 9 N Y X N z Y S U y M E R l c G F u L 1 N v d X J j Z T w v S X R l b V B h d G g + P C 9 J d G V t T G 9 j Y X R p b 2 4 + P F N 0 Y W J s Z U V u d H J p Z X M g L z 4 8 L 0 l 0 Z W 0 + P E l 0 Z W 0 + P E l 0 Z W 1 M b 2 N h d G l v b j 4 8 S X R l b V R 5 c G U + R m 9 y b X V s Y T w v S X R l b V R 5 c G U + P E l 0 Z W 1 Q Y X R o P l N l Y 3 R p b 2 4 x L 0 1 h c 3 N h J T I w R G V w Y W 4 v T W F z c 2 E l M j B E Z X B h b l 9 T a G V l d D w v S X R l b V B h d G g + P C 9 J d G V t T G 9 j Y X R p b 2 4 + P F N 0 Y W J s Z U V u d H J p Z X M g L z 4 8 L 0 l 0 Z W 0 + P E l 0 Z W 0 + P E l 0 Z W 1 M b 2 N h d G l v b j 4 8 S X R l b V R 5 c G U + R m 9 y b X V s Y T w v S X R l b V R 5 c G U + P E l 0 Z W 1 Q Y X R o P l N l Y 3 R p b 2 4 x L 0 1 l a W 5 l d 2 V s d D w v S X R l b V B h d G g + P C 9 J d G V t T G 9 j Y X R p b 2 4 + P F N 0 Y W J s Z U V u d H J p Z X M + P E V u d H J 5 I F R 5 c G U 9 I k l z U H J p d m F 0 Z S I g V m F s d W U 9 I m w w I i A v P j x F b n R y e S B U e X B l P S J R d W V y e U l E I i B W Y W x 1 Z T 0 i c z h m Z D c w M 2 R j L T F m Z T I t N D I 4 Y i 1 i N z M w L T Z l M z V l Z T d k N T k 3 N 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M j A i I C 8 + P E V u d H J 5 I F R 5 c G U 9 I k Z p b G x F c n J v c k N v Z G U i I F Z h b H V l P S J z V W 5 r b m 9 3 b i I g L z 4 8 R W 5 0 c n k g V H l w Z T 0 i R m l s b E V y c m 9 y Q 2 9 1 b n Q i I F Z h b H V l P S J s M C I g L z 4 8 R W 5 0 c n k g V H l w Z T 0 i R m l s b E x h c 3 R V c G R h d G V k I i B W Y W x 1 Z T 0 i Z D I w M j U t M D M t M j h U M D k 6 M j E 6 N T A u M z U 1 M j Y 2 N l o i I C 8 + P E V u d H J 5 I F R 5 c G U 9 I k Z p b G x D b 2 x 1 b W 5 U e X B l c y I g V m F s d W U 9 I n N B d 1 l H Q m d Z P S I g L z 4 8 R W 5 0 c n k g V H l w Z T 0 i R m l s b E N v b H V t b k 5 h b W V z I i B W Y W x 1 Z T 0 i c 1 s m c X V v d D t J R C B L Y W Z l J n F 1 b 3 Q 7 L C Z x d W 9 0 O 0 5 h b W E g S 2 F m Z S Z x d W 9 0 O y w m c X V v d D t O Y W 1 h J n F 1 b 3 Q 7 L C Z x d W 9 0 O 1 d h a 3 R 1 I F V s Y X N h b i Z x d W 9 0 O y w m c X V v d D t V b G F z Y W 4 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N Z W l u Z X d l b H Q v Q 2 h h b m d l Z C B U e X B l L n t J R C B L Y W Z l L D B 9 J n F 1 b 3 Q 7 L C Z x d W 9 0 O 1 N l Y 3 R p b 2 4 x L 0 1 l a W 5 l d 2 V s d C 9 D a G F u Z 2 V k I F R 5 c G U u e 0 5 h b W E g S 2 F m Z S w x f S Z x d W 9 0 O y w m c X V v d D t T Z W N 0 a W 9 u M S 9 N Z W l u Z X d l b H Q v Q 2 h h b m d l Z C B U e X B l L n t O Y W 1 h L D J 9 J n F 1 b 3 Q 7 L C Z x d W 9 0 O 1 N l Y 3 R p b 2 4 x L 0 1 l a W 5 l d 2 V s d C 9 D a G F u Z 2 V k I F R 5 c G U u e 1 d h a 3 R 1 I F V s Y X N h b i w z f S Z x d W 9 0 O y w m c X V v d D t T Z W N 0 a W 9 u M S 9 N Z W l u Z X d l b H Q v Q 2 h h b m d l Z C B U e X B l L n t V b G F z Y W 4 s N H 0 m c X V v d D t d L C Z x d W 9 0 O 0 N v b H V t b k N v d W 5 0 J n F 1 b 3 Q 7 O j U s J n F 1 b 3 Q 7 S 2 V 5 Q 2 9 s d W 1 u T m F t Z X M m c X V v d D s 6 W 1 0 s J n F 1 b 3 Q 7 Q 2 9 s d W 1 u S W R l b n R p d G l l c y Z x d W 9 0 O z p b J n F 1 b 3 Q 7 U 2 V j d G l v b j E v T W V p b m V 3 Z W x 0 L 0 N o Y W 5 n Z W Q g V H l w Z S 5 7 S U Q g S 2 F m Z S w w f S Z x d W 9 0 O y w m c X V v d D t T Z W N 0 a W 9 u M S 9 N Z W l u Z X d l b H Q v Q 2 h h b m d l Z C B U e X B l L n t O Y W 1 h I E t h Z m U s M X 0 m c X V v d D s s J n F 1 b 3 Q 7 U 2 V j d G l v b j E v T W V p b m V 3 Z W x 0 L 0 N o Y W 5 n Z W Q g V H l w Z S 5 7 T m F t Y S w y f S Z x d W 9 0 O y w m c X V v d D t T Z W N 0 a W 9 u M S 9 N Z W l u Z X d l b H Q v Q 2 h h b m d l Z C B U e X B l L n t X Y W t 0 d S B V b G F z Y W 4 s M 3 0 m c X V v d D s s J n F 1 b 3 Q 7 U 2 V j d G l v b j E v T W V p b m V 3 Z W x 0 L 0 N o Y W 5 n Z W Q g V H l w Z S 5 7 V W x h c 2 F u L D R 9 J n F 1 b 3 Q 7 X S w m c X V v d D t S Z W x h d G l v b n N o a X B J b m Z v J n F 1 b 3 Q 7 O l t d f S I g L z 4 8 L 1 N 0 Y W J s Z U V u d H J p Z X M + P C 9 J d G V t P j x J d G V t P j x J d G V t T G 9 j Y X R p b 2 4 + P E l 0 Z W 1 U e X B l P k Z v c m 1 1 b G E 8 L 0 l 0 Z W 1 U e X B l P j x J d G V t U G F 0 a D 5 T Z W N 0 a W 9 u M S 9 N Z W l u Z X d l b H Q v U 2 9 1 c m N l P C 9 J d G V t U G F 0 a D 4 8 L 0 l 0 Z W 1 M b 2 N h d G l v b j 4 8 U 3 R h Y m x l R W 5 0 c m l l c y A v P j w v S X R l b T 4 8 S X R l b T 4 8 S X R l b U x v Y 2 F 0 a W 9 u P j x J d G V t V H l w Z T 5 G b 3 J t d W x h P C 9 J d G V t V H l w Z T 4 8 S X R l b V B h d G g + U 2 V j d G l v b j E v T W V p b m V 3 Z W x 0 L 0 1 l a W 5 l d 2 V s d F 9 T a G V l d D w v S X R l b V B h d G g + P C 9 J d G V t T G 9 j Y X R p b 2 4 + P F N 0 Y W J s Z U V u d H J p Z X M g L z 4 8 L 0 l 0 Z W 0 + P E l 0 Z W 0 + P E l 0 Z W 1 M b 2 N h d G l v b j 4 8 S X R l b V R 5 c G U + R m 9 y b X V s Y T w v S X R l b V R 5 c G U + P E l 0 Z W 1 Q Y X R o P l N l Y 3 R p b 2 4 x L 0 1 1 b G F r b 3 B o a T w v S X R l b V B h d G g + P C 9 J d G V t T G 9 j Y X R p b 2 4 + P F N 0 Y W J s Z U V u d H J p Z X M + P E V u d H J 5 I F R 5 c G U 9 I k l z U H J p d m F 0 Z S I g V m F s d W U 9 I m w w I i A v P j x F b n R y e S B U e X B l P S J R d W V y e U l E I i B W Y W x 1 Z T 0 i c 2 J l N T R h O G U z L T I 2 N G Y t N G V k M C 1 i N G V m L W Q x Z j V m O T c z Y W E 0 N 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3 N C I g L z 4 8 R W 5 0 c n k g V H l w Z T 0 i R m l s b E V y c m 9 y Q 2 9 k Z S I g V m F s d W U 9 I n N V b m t u b 3 d u I i A v P j x F b n R y e S B U e X B l P S J G a W x s R X J y b 3 J D b 3 V u d C I g V m F s d W U 9 I m w w I i A v P j x F b n R y e S B U e X B l P S J G a W x s T G F z d F V w Z G F 0 Z W Q i I F Z h b H V l P S J k M j A y N S 0 w M y 0 y O F Q w O T o y M T o 1 M C 4 z O D Q y N j E 4 W i I g L z 4 8 R W 5 0 c n k g V H l w Z T 0 i R m l s b E N v b H V t b l R 5 c G V z I i B W Y W x 1 Z T 0 i c 0 F 3 W U d C Z 1 k 9 I i A v P j x F b n R y e S B U e X B l P S J G a W x s Q 2 9 s d W 1 u T m F t Z X M i I F Z h b H V l P S J z W y Z x d W 9 0 O 0 l E I E t h Z m U m c X V v d D s s J n F 1 b 3 Q 7 T m F t Y S B L Y W Z l J n F 1 b 3 Q 7 L C Z x d W 9 0 O 0 5 h b W E m c X V v d D s s J n F 1 b 3 Q 7 V 2 F r d H U g V W x h c 2 F u J n F 1 b 3 Q 7 L C Z x d W 9 0 O 1 V s Y X N h b i 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1 1 b G F r b 3 B o a S 9 D a G F u Z 2 V k I F R 5 c G U u e 0 l E I E t h Z m U s M H 0 m c X V v d D s s J n F 1 b 3 Q 7 U 2 V j d G l v b j E v T X V s Y W t v c G h p L 0 N o Y W 5 n Z W Q g V H l w Z S 5 7 T m F t Y S B L Y W Z l L D F 9 J n F 1 b 3 Q 7 L C Z x d W 9 0 O 1 N l Y 3 R p b 2 4 x L 0 1 1 b G F r b 3 B o a S 9 D a G F u Z 2 V k I F R 5 c G U u e 0 5 h b W E s M n 0 m c X V v d D s s J n F 1 b 3 Q 7 U 2 V j d G l v b j E v T X V s Y W t v c G h p L 0 N o Y W 5 n Z W Q g V H l w Z S 5 7 V 2 F r d H U g V W x h c 2 F u L D N 9 J n F 1 b 3 Q 7 L C Z x d W 9 0 O 1 N l Y 3 R p b 2 4 x L 0 1 1 b G F r b 3 B o a S 9 D a G F u Z 2 V k I F R 5 c G U u e 1 V s Y X N h b i w 0 f S Z x d W 9 0 O 1 0 s J n F 1 b 3 Q 7 Q 2 9 s d W 1 u Q 2 9 1 b n Q m c X V v d D s 6 N S w m c X V v d D t L Z X l D b 2 x 1 b W 5 O Y W 1 l c y Z x d W 9 0 O z p b X S w m c X V v d D t D b 2 x 1 b W 5 J Z G V u d G l 0 a W V z J n F 1 b 3 Q 7 O l s m c X V v d D t T Z W N 0 a W 9 u M S 9 N d W x h a 2 9 w a G k v Q 2 h h b m d l Z C B U e X B l L n t J R C B L Y W Z l L D B 9 J n F 1 b 3 Q 7 L C Z x d W 9 0 O 1 N l Y 3 R p b 2 4 x L 0 1 1 b G F r b 3 B o a S 9 D a G F u Z 2 V k I F R 5 c G U u e 0 5 h b W E g S 2 F m Z S w x f S Z x d W 9 0 O y w m c X V v d D t T Z W N 0 a W 9 u M S 9 N d W x h a 2 9 w a G k v Q 2 h h b m d l Z C B U e X B l L n t O Y W 1 h L D J 9 J n F 1 b 3 Q 7 L C Z x d W 9 0 O 1 N l Y 3 R p b 2 4 x L 0 1 1 b G F r b 3 B o a S 9 D a G F u Z 2 V k I F R 5 c G U u e 1 d h a 3 R 1 I F V s Y X N h b i w z f S Z x d W 9 0 O y w m c X V v d D t T Z W N 0 a W 9 u M S 9 N d W x h a 2 9 w a G k v Q 2 h h b m d l Z C B U e X B l L n t V b G F z Y W 4 s N H 0 m c X V v d D t d L C Z x d W 9 0 O 1 J l b G F 0 a W 9 u c 2 h p c E l u Z m 8 m c X V v d D s 6 W 1 1 9 I i A v P j w v U 3 R h Y m x l R W 5 0 c m l l c z 4 8 L 0 l 0 Z W 0 + P E l 0 Z W 0 + P E l 0 Z W 1 M b 2 N h d G l v b j 4 8 S X R l b V R 5 c G U + R m 9 y b X V s Y T w v S X R l b V R 5 c G U + P E l 0 Z W 1 Q Y X R o P l N l Y 3 R p b 2 4 x L 0 1 1 b G F r b 3 B o a S 9 T b 3 V y Y 2 U 8 L 0 l 0 Z W 1 Q Y X R o P j w v S X R l b U x v Y 2 F 0 a W 9 u P j x T d G F i b G V F b n R y a W V z I C 8 + P C 9 J d G V t P j x J d G V t P j x J d G V t T G 9 j Y X R p b 2 4 + P E l 0 Z W 1 U e X B l P k Z v c m 1 1 b G E 8 L 0 l 0 Z W 1 U e X B l P j x J d G V t U G F 0 a D 5 T Z W N 0 a W 9 u M S 9 N d W x h a 2 9 w a G k v T X V s Y W t v c G h p X 1 N o Z W V 0 P C 9 J d G V t U G F 0 a D 4 8 L 0 l 0 Z W 1 M b 2 N h d G l v b j 4 8 U 3 R h Y m x l R W 5 0 c m l l c y A v P j w v S X R l b T 4 8 S X R l b T 4 8 S X R l b U x v Y 2 F 0 a W 9 u P j x J d G V t V H l w Z T 5 G b 3 J t d W x h P C 9 J d G V t V H l w Z T 4 8 S X R l b V B h d G g + U 2 V j d G l v b j E v T X V z d G V w P C 9 J d G V t U G F 0 a D 4 8 L 0 l 0 Z W 1 M b 2 N h d G l v b j 4 8 U 3 R h Y m x l R W 5 0 c m l l c z 4 8 R W 5 0 c n k g V H l w Z T 0 i S X N Q c m l 2 Y X R l I i B W Y W x 1 Z T 0 i b D A i I C 8 + P E V u d H J 5 I F R 5 c G U 9 I l F 1 Z X J 5 S U Q i I F Z h b H V l P S J z M D I 4 Y j h i Z D Q t N 2 N j Y y 0 0 N j Q 1 L T g x M T M t Y j l l M D E x Z T Q x M j M y 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w O C I g L z 4 8 R W 5 0 c n k g V H l w Z T 0 i R m l s b E V y c m 9 y Q 2 9 k Z S I g V m F s d W U 9 I n N V b m t u b 3 d u I i A v P j x F b n R y e S B U e X B l P S J G a W x s R X J y b 3 J D b 3 V u d C I g V m F s d W U 9 I m w w I i A v P j x F b n R y e S B U e X B l P S J G a W x s T G F z d F V w Z G F 0 Z W Q i I F Z h b H V l P S J k M j A y N S 0 w M y 0 y O F Q w O T o y M T o 1 M C 4 0 M T U 4 M z Y w W i I g L z 4 8 R W 5 0 c n k g V H l w Z T 0 i R m l s b E N v b H V t b l R 5 c G V z I i B W Y W x 1 Z T 0 i c 0 F 3 W U d C Z 1 k 9 I i A v P j x F b n R y e S B U e X B l P S J G a W x s Q 2 9 s d W 1 u T m F t Z X M i I F Z h b H V l P S J z W y Z x d W 9 0 O 0 l E I E t h Z m U m c X V v d D s s J n F 1 b 3 Q 7 T m F t Y S B L Y W Z l J n F 1 b 3 Q 7 L C Z x d W 9 0 O 0 5 h b W E m c X V v d D s s J n F 1 b 3 Q 7 V 2 F r d H U g V W x h c 2 F u J n F 1 b 3 Q 7 L C Z x d W 9 0 O 1 V s Y X N h b i 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1 1 c 3 R l c C 9 D a G F u Z 2 V k I F R 5 c G U u e 0 l E I E t h Z m U s M H 0 m c X V v d D s s J n F 1 b 3 Q 7 U 2 V j d G l v b j E v T X V z d G V w L 0 N o Y W 5 n Z W Q g V H l w Z S 5 7 T m F t Y S B L Y W Z l L D F 9 J n F 1 b 3 Q 7 L C Z x d W 9 0 O 1 N l Y 3 R p b 2 4 x L 0 1 1 c 3 R l c C 9 D a G F u Z 2 V k I F R 5 c G U u e 0 5 h b W E s M n 0 m c X V v d D s s J n F 1 b 3 Q 7 U 2 V j d G l v b j E v T X V z d G V w L 0 N o Y W 5 n Z W Q g V H l w Z S 5 7 V 2 F r d H U g V W x h c 2 F u L D N 9 J n F 1 b 3 Q 7 L C Z x d W 9 0 O 1 N l Y 3 R p b 2 4 x L 0 1 1 c 3 R l c C 9 D a G F u Z 2 V k I F R 5 c G U u e 1 V s Y X N h b i w 0 f S Z x d W 9 0 O 1 0 s J n F 1 b 3 Q 7 Q 2 9 s d W 1 u Q 2 9 1 b n Q m c X V v d D s 6 N S w m c X V v d D t L Z X l D b 2 x 1 b W 5 O Y W 1 l c y Z x d W 9 0 O z p b X S w m c X V v d D t D b 2 x 1 b W 5 J Z G V u d G l 0 a W V z J n F 1 b 3 Q 7 O l s m c X V v d D t T Z W N 0 a W 9 u M S 9 N d X N 0 Z X A v Q 2 h h b m d l Z C B U e X B l L n t J R C B L Y W Z l L D B 9 J n F 1 b 3 Q 7 L C Z x d W 9 0 O 1 N l Y 3 R p b 2 4 x L 0 1 1 c 3 R l c C 9 D a G F u Z 2 V k I F R 5 c G U u e 0 5 h b W E g S 2 F m Z S w x f S Z x d W 9 0 O y w m c X V v d D t T Z W N 0 a W 9 u M S 9 N d X N 0 Z X A v Q 2 h h b m d l Z C B U e X B l L n t O Y W 1 h L D J 9 J n F 1 b 3 Q 7 L C Z x d W 9 0 O 1 N l Y 3 R p b 2 4 x L 0 1 1 c 3 R l c C 9 D a G F u Z 2 V k I F R 5 c G U u e 1 d h a 3 R 1 I F V s Y X N h b i w z f S Z x d W 9 0 O y w m c X V v d D t T Z W N 0 a W 9 u M S 9 N d X N 0 Z X A v Q 2 h h b m d l Z C B U e X B l L n t V b G F z Y W 4 s N H 0 m c X V v d D t d L C Z x d W 9 0 O 1 J l b G F 0 a W 9 u c 2 h p c E l u Z m 8 m c X V v d D s 6 W 1 1 9 I i A v P j w v U 3 R h Y m x l R W 5 0 c m l l c z 4 8 L 0 l 0 Z W 0 + P E l 0 Z W 0 + P E l 0 Z W 1 M b 2 N h d G l v b j 4 8 S X R l b V R 5 c G U + R m 9 y b X V s Y T w v S X R l b V R 5 c G U + P E l 0 Z W 1 Q Y X R o P l N l Y 3 R p b 2 4 x L 0 1 1 c 3 R l c C 9 T b 3 V y Y 2 U 8 L 0 l 0 Z W 1 Q Y X R o P j w v S X R l b U x v Y 2 F 0 a W 9 u P j x T d G F i b G V F b n R y a W V z I C 8 + P C 9 J d G V t P j x J d G V t P j x J d G V t T G 9 j Y X R p b 2 4 + P E l 0 Z W 1 U e X B l P k Z v c m 1 1 b G E 8 L 0 l 0 Z W 1 U e X B l P j x J d G V t U G F 0 a D 5 T Z W N 0 a W 9 u M S 9 N d X N 0 Z X A v T X V z d G V w X 1 N o Z W V 0 P C 9 J d G V t U G F 0 a D 4 8 L 0 l 0 Z W 1 M b 2 N h d G l v b j 4 8 U 3 R h Y m x l R W 5 0 c m l l c y A v P j w v S X R l b T 4 8 S X R l b T 4 8 S X R l b U x v Y 2 F 0 a W 9 u P j x J d G V t V H l w Z T 5 G b 3 J t d W x h P C 9 J d G V t V H l w Z T 4 8 S X R l b V B h d G g + U 2 V j d G l v b j E v T m F r Y X l h P C 9 J d G V t U G F 0 a D 4 8 L 0 l 0 Z W 1 M b 2 N h d G l v b j 4 8 U 3 R h Y m x l R W 5 0 c m l l c z 4 8 R W 5 0 c n k g V H l w Z T 0 i S X N Q c m l 2 Y X R l I i B W Y W x 1 Z T 0 i b D A i I C 8 + P E V u d H J 5 I F R 5 c G U 9 I l F 1 Z X J 5 S U Q i I F Z h b H V l P S J z Y m I 5 M T F m Z W I t M z g 2 O S 0 0 Y m Y x L T g z N j Y t M m I w N G Z h Z T c y O D A 4 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0 I i A v P j x F b n R y e S B U e X B l P S J G a W x s R X J y b 3 J D b 2 R l I i B W Y W x 1 Z T 0 i c 1 V u a 2 5 v d 2 4 i I C 8 + P E V u d H J 5 I F R 5 c G U 9 I k Z p b G x F c n J v c k N v d W 5 0 I i B W Y W x 1 Z T 0 i b D A i I C 8 + P E V u d H J 5 I F R 5 c G U 9 I k Z p b G x M Y X N 0 V X B k Y X R l Z C I g V m F s d W U 9 I m Q y M D I 1 L T A z L T I 4 V D A 5 O j I x O j U w L j Q y N z M 1 M D V a I i A v P j x F b n R y e S B U e X B l P S J G a W x s Q 2 9 s d W 1 u V H l w Z X M i I F Z h b H V l P S J z Q X d Z R 0 J n W T 0 i I C 8 + P E V u d H J 5 I F R 5 c G U 9 I k Z p b G x D b 2 x 1 b W 5 O Y W 1 l c y I g V m F s d W U 9 I n N b J n F 1 b 3 Q 7 S U Q g S 2 F m Z S Z x d W 9 0 O y w m c X V v d D t O Y W 1 h I E t h Z m U m c X V v d D s s J n F 1 b 3 Q 7 T m F t Y S Z x d W 9 0 O y w m c X V v d D t X Y W t 0 d S B V b G F z Y W 4 m c X V v d D s s J n F 1 b 3 Q 7 V W x h c 2 F u 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T m F r Y X l h L 0 N o Y W 5 n Z W Q g V H l w Z S 5 7 S U Q g S 2 F m Z S w w f S Z x d W 9 0 O y w m c X V v d D t T Z W N 0 a W 9 u M S 9 O Y W t h e W E v Q 2 h h b m d l Z C B U e X B l L n t O Y W 1 h I E t h Z m U s M X 0 m c X V v d D s s J n F 1 b 3 Q 7 U 2 V j d G l v b j E v T m F r Y X l h L 0 N o Y W 5 n Z W Q g V H l w Z S 5 7 T m F t Y S w y f S Z x d W 9 0 O y w m c X V v d D t T Z W N 0 a W 9 u M S 9 O Y W t h e W E v Q 2 h h b m d l Z C B U e X B l L n t X Y W t 0 d S B V b G F z Y W 4 s M 3 0 m c X V v d D s s J n F 1 b 3 Q 7 U 2 V j d G l v b j E v T m F r Y X l h L 0 N o Y W 5 n Z W Q g V H l w Z S 5 7 V W x h c 2 F u L D R 9 J n F 1 b 3 Q 7 X S w m c X V v d D t D b 2 x 1 b W 5 D b 3 V u d C Z x d W 9 0 O z o 1 L C Z x d W 9 0 O 0 t l e U N v b H V t b k 5 h b W V z J n F 1 b 3 Q 7 O l t d L C Z x d W 9 0 O 0 N v b H V t b k l k Z W 5 0 a X R p Z X M m c X V v d D s 6 W y Z x d W 9 0 O 1 N l Y 3 R p b 2 4 x L 0 5 h a 2 F 5 Y S 9 D a G F u Z 2 V k I F R 5 c G U u e 0 l E I E t h Z m U s M H 0 m c X V v d D s s J n F 1 b 3 Q 7 U 2 V j d G l v b j E v T m F r Y X l h L 0 N o Y W 5 n Z W Q g V H l w Z S 5 7 T m F t Y S B L Y W Z l L D F 9 J n F 1 b 3 Q 7 L C Z x d W 9 0 O 1 N l Y 3 R p b 2 4 x L 0 5 h a 2 F 5 Y S 9 D a G F u Z 2 V k I F R 5 c G U u e 0 5 h b W E s M n 0 m c X V v d D s s J n F 1 b 3 Q 7 U 2 V j d G l v b j E v T m F r Y X l h L 0 N o Y W 5 n Z W Q g V H l w Z S 5 7 V 2 F r d H U g V W x h c 2 F u L D N 9 J n F 1 b 3 Q 7 L C Z x d W 9 0 O 1 N l Y 3 R p b 2 4 x L 0 5 h a 2 F 5 Y S 9 D a G F u Z 2 V k I F R 5 c G U u e 1 V s Y X N h b i w 0 f S Z x d W 9 0 O 1 0 s J n F 1 b 3 Q 7 U m V s Y X R p b 2 5 z a G l w S W 5 m b y Z x d W 9 0 O z p b X X 0 i I C 8 + P C 9 T d G F i b G V F b n R y a W V z P j w v S X R l b T 4 8 S X R l b T 4 8 S X R l b U x v Y 2 F 0 a W 9 u P j x J d G V t V H l w Z T 5 G b 3 J t d W x h P C 9 J d G V t V H l w Z T 4 8 S X R l b V B h d G g + U 2 V j d G l v b j E v T m F r Y X l h L 1 N v d X J j Z T w v S X R l b V B h d G g + P C 9 J d G V t T G 9 j Y X R p b 2 4 + P F N 0 Y W J s Z U V u d H J p Z X M g L z 4 8 L 0 l 0 Z W 0 + P E l 0 Z W 0 + P E l 0 Z W 1 M b 2 N h d G l v b j 4 8 S X R l b V R 5 c G U + R m 9 y b X V s Y T w v S X R l b V R 5 c G U + P E l 0 Z W 1 Q Y X R o P l N l Y 3 R p b 2 4 x L 0 5 h a 2 F 5 Y S 9 O Y W t h e W F f U 2 h l Z X Q 8 L 0 l 0 Z W 1 Q Y X R o P j w v S X R l b U x v Y 2 F 0 a W 9 u P j x T d G F i b G V F b n R y a W V z I C 8 + P C 9 J d G V t P j x J d G V t P j x J d G V t T G 9 j Y X R p b 2 4 + P E l 0 Z W 1 U e X B l P k Z v c m 1 1 b G E 8 L 0 l 0 Z W 1 U e X B l P j x J d G V t U G F 0 a D 5 T Z W N 0 a W 9 u M S 9 O Y W x 1 c m k l M j B I Y X R p P C 9 J d G V t U G F 0 a D 4 8 L 0 l 0 Z W 1 M b 2 N h d G l v b j 4 8 U 3 R h Y m x l R W 5 0 c m l l c z 4 8 R W 5 0 c n k g V H l w Z T 0 i S X N Q c m l 2 Y X R l I i B W Y W x 1 Z T 0 i b D A i I C 8 + P E V u d H J 5 I F R 5 c G U 9 I l F 1 Z X J 5 S U Q i I F Z h b H V l P S J z M T Q w Z j M 0 O T A t Y j A z M S 0 0 Z W I 1 L W J l O W Y t Z W F l Z j A y O D V m Y j V i 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2 I i A v P j x F b n R y e S B U e X B l P S J G a W x s R X J y b 3 J D b 2 R l I i B W Y W x 1 Z T 0 i c 1 V u a 2 5 v d 2 4 i I C 8 + P E V u d H J 5 I F R 5 c G U 9 I k Z p b G x F c n J v c k N v d W 5 0 I i B W Y W x 1 Z T 0 i b D A i I C 8 + P E V u d H J 5 I F R 5 c G U 9 I k Z p b G x M Y X N 0 V X B k Y X R l Z C I g V m F s d W U 9 I m Q y M D I 1 L T A z L T I 4 V D A 5 O j I x O j U w L j Q 2 M j E z O T l a I i A v P j x F b n R y e S B U e X B l P S J G a W x s Q 2 9 s d W 1 u V H l w Z X M i I F Z h b H V l P S J z Q X d Z R 0 J n W T 0 i I C 8 + P E V u d H J 5 I F R 5 c G U 9 I k Z p b G x D b 2 x 1 b W 5 O Y W 1 l c y I g V m F s d W U 9 I n N b J n F 1 b 3 Q 7 S U Q g S 2 F m Z S Z x d W 9 0 O y w m c X V v d D t O Y W 1 h I E t h Z m U m c X V v d D s s J n F 1 b 3 Q 7 T m F t Y S Z x d W 9 0 O y w m c X V v d D t X Y W t 0 d S B V b G F z Y W 4 m c X V v d D s s J n F 1 b 3 Q 7 V W x h c 2 F u 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T m F s d X J p I E h h d G k v Q 2 h h b m d l Z C B U e X B l L n t J R C B L Y W Z l L D B 9 J n F 1 b 3 Q 7 L C Z x d W 9 0 O 1 N l Y 3 R p b 2 4 x L 0 5 h b H V y a S B I Y X R p L 0 N o Y W 5 n Z W Q g V H l w Z S 5 7 T m F t Y S B L Y W Z l L D F 9 J n F 1 b 3 Q 7 L C Z x d W 9 0 O 1 N l Y 3 R p b 2 4 x L 0 5 h b H V y a S B I Y X R p L 0 N o Y W 5 n Z W Q g V H l w Z S 5 7 T m F t Y S w y f S Z x d W 9 0 O y w m c X V v d D t T Z W N 0 a W 9 u M S 9 O Y W x 1 c m k g S G F 0 a S 9 D a G F u Z 2 V k I F R 5 c G U u e 1 d h a 3 R 1 I F V s Y X N h b i w z f S Z x d W 9 0 O y w m c X V v d D t T Z W N 0 a W 9 u M S 9 O Y W x 1 c m k g S G F 0 a S 9 D a G F u Z 2 V k I F R 5 c G U u e 1 V s Y X N h b i w 0 f S Z x d W 9 0 O 1 0 s J n F 1 b 3 Q 7 Q 2 9 s d W 1 u Q 2 9 1 b n Q m c X V v d D s 6 N S w m c X V v d D t L Z X l D b 2 x 1 b W 5 O Y W 1 l c y Z x d W 9 0 O z p b X S w m c X V v d D t D b 2 x 1 b W 5 J Z G V u d G l 0 a W V z J n F 1 b 3 Q 7 O l s m c X V v d D t T Z W N 0 a W 9 u M S 9 O Y W x 1 c m k g S G F 0 a S 9 D a G F u Z 2 V k I F R 5 c G U u e 0 l E I E t h Z m U s M H 0 m c X V v d D s s J n F 1 b 3 Q 7 U 2 V j d G l v b j E v T m F s d X J p I E h h d G k v Q 2 h h b m d l Z C B U e X B l L n t O Y W 1 h I E t h Z m U s M X 0 m c X V v d D s s J n F 1 b 3 Q 7 U 2 V j d G l v b j E v T m F s d X J p I E h h d G k v Q 2 h h b m d l Z C B U e X B l L n t O Y W 1 h L D J 9 J n F 1 b 3 Q 7 L C Z x d W 9 0 O 1 N l Y 3 R p b 2 4 x L 0 5 h b H V y a S B I Y X R p L 0 N o Y W 5 n Z W Q g V H l w Z S 5 7 V 2 F r d H U g V W x h c 2 F u L D N 9 J n F 1 b 3 Q 7 L C Z x d W 9 0 O 1 N l Y 3 R p b 2 4 x L 0 5 h b H V y a S B I Y X R p L 0 N o Y W 5 n Z W Q g V H l w Z S 5 7 V W x h c 2 F u L D R 9 J n F 1 b 3 Q 7 X S w m c X V v d D t S Z W x h d G l v b n N o a X B J b m Z v J n F 1 b 3 Q 7 O l t d f S I g L z 4 8 L 1 N 0 Y W J s Z U V u d H J p Z X M + P C 9 J d G V t P j x J d G V t P j x J d G V t T G 9 j Y X R p b 2 4 + P E l 0 Z W 1 U e X B l P k Z v c m 1 1 b G E 8 L 0 l 0 Z W 1 U e X B l P j x J d G V t U G F 0 a D 5 T Z W N 0 a W 9 u M S 9 O Y W x 1 c m k l M j B I Y X R p L 1 N v d X J j Z T w v S X R l b V B h d G g + P C 9 J d G V t T G 9 j Y X R p b 2 4 + P F N 0 Y W J s Z U V u d H J p Z X M g L z 4 8 L 0 l 0 Z W 0 + P E l 0 Z W 0 + P E l 0 Z W 1 M b 2 N h d G l v b j 4 8 S X R l b V R 5 c G U + R m 9 y b X V s Y T w v S X R l b V R 5 c G U + P E l 0 Z W 1 Q Y X R o P l N l Y 3 R p b 2 4 x L 0 5 h b H V y a S U y M E h h d G k v T m F s d X J p J T I w S G F 0 a V 9 T a G V l d D w v S X R l b V B h d G g + P C 9 J d G V t T G 9 j Y X R p b 2 4 + P F N 0 Y W J s Z U V u d H J p Z X M g L z 4 8 L 0 l 0 Z W 0 + P E l 0 Z W 0 + P E l 0 Z W 1 M b 2 N h d G l v b j 4 8 S X R l b V R 5 c G U + R m 9 y b X V s Y T w v S X R l b V R 5 c G U + P E l 0 Z W 1 Q Y X R o P l N l Y 3 R p b 2 4 x L 0 5 h b m l r Y T w v S X R l b V B h d G g + P C 9 J d G V t T G 9 j Y X R p b 2 4 + P F N 0 Y W J s Z U V u d H J p Z X M + P E V u d H J 5 I F R 5 c G U 9 I k l z U H J p d m F 0 Z S I g V m F s d W U 9 I m w w I i A v P j x F b n R y e S B U e X B l P S J R d W V y e U l E I i B W Y W x 1 Z T 0 i c z I y O T J h N W I y L T d l Z D Y t N D g 4 O S 0 4 M T g 4 L W Z m O T c z Z T l l N D h m Y 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4 N i I g L z 4 8 R W 5 0 c n k g V H l w Z T 0 i R m l s b E V y c m 9 y Q 2 9 k Z S I g V m F s d W U 9 I n N V b m t u b 3 d u I i A v P j x F b n R y e S B U e X B l P S J G a W x s R X J y b 3 J D b 3 V u d C I g V m F s d W U 9 I m w w I i A v P j x F b n R y e S B U e X B l P S J G a W x s T G F z d F V w Z G F 0 Z W Q i I F Z h b H V l P S J k M j A y N S 0 w M y 0 y O F Q w O T o y M T o 1 M C 4 0 N z M 2 M z U y W i I g L z 4 8 R W 5 0 c n k g V H l w Z T 0 i R m l s b E N v b H V t b l R 5 c G V z I i B W Y W x 1 Z T 0 i c 0 F 3 W U d C Z 1 k 9 I i A v P j x F b n R y e S B U e X B l P S J G a W x s Q 2 9 s d W 1 u T m F t Z X M i I F Z h b H V l P S J z W y Z x d W 9 0 O 0 l E I E t h Z m U m c X V v d D s s J n F 1 b 3 Q 7 T m F t Y S B L Y W Z l J n F 1 b 3 Q 7 L C Z x d W 9 0 O 0 5 h b W E m c X V v d D s s J n F 1 b 3 Q 7 V 2 F r d H U g V W x h c 2 F u J n F 1 b 3 Q 7 L C Z x d W 9 0 O 1 V s Y X N h b i 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5 h b m l r Y S 9 D a G F u Z 2 V k I F R 5 c G U u e 0 l E I E t h Z m U s M H 0 m c X V v d D s s J n F 1 b 3 Q 7 U 2 V j d G l v b j E v T m F u a W t h L 0 N o Y W 5 n Z W Q g V H l w Z S 5 7 T m F t Y S B L Y W Z l L D F 9 J n F 1 b 3 Q 7 L C Z x d W 9 0 O 1 N l Y 3 R p b 2 4 x L 0 5 h b m l r Y S 9 D a G F u Z 2 V k I F R 5 c G U u e 0 5 h b W E s M n 0 m c X V v d D s s J n F 1 b 3 Q 7 U 2 V j d G l v b j E v T m F u a W t h L 0 N o Y W 5 n Z W Q g V H l w Z S 5 7 V 2 F r d H U g V W x h c 2 F u L D N 9 J n F 1 b 3 Q 7 L C Z x d W 9 0 O 1 N l Y 3 R p b 2 4 x L 0 5 h b m l r Y S 9 D a G F u Z 2 V k I F R 5 c G U u e 1 V s Y X N h b i w 0 f S Z x d W 9 0 O 1 0 s J n F 1 b 3 Q 7 Q 2 9 s d W 1 u Q 2 9 1 b n Q m c X V v d D s 6 N S w m c X V v d D t L Z X l D b 2 x 1 b W 5 O Y W 1 l c y Z x d W 9 0 O z p b X S w m c X V v d D t D b 2 x 1 b W 5 J Z G V u d G l 0 a W V z J n F 1 b 3 Q 7 O l s m c X V v d D t T Z W N 0 a W 9 u M S 9 O Y W 5 p a 2 E v Q 2 h h b m d l Z C B U e X B l L n t J R C B L Y W Z l L D B 9 J n F 1 b 3 Q 7 L C Z x d W 9 0 O 1 N l Y 3 R p b 2 4 x L 0 5 h b m l r Y S 9 D a G F u Z 2 V k I F R 5 c G U u e 0 5 h b W E g S 2 F m Z S w x f S Z x d W 9 0 O y w m c X V v d D t T Z W N 0 a W 9 u M S 9 O Y W 5 p a 2 E v Q 2 h h b m d l Z C B U e X B l L n t O Y W 1 h L D J 9 J n F 1 b 3 Q 7 L C Z x d W 9 0 O 1 N l Y 3 R p b 2 4 x L 0 5 h b m l r Y S 9 D a G F u Z 2 V k I F R 5 c G U u e 1 d h a 3 R 1 I F V s Y X N h b i w z f S Z x d W 9 0 O y w m c X V v d D t T Z W N 0 a W 9 u M S 9 O Y W 5 p a 2 E v Q 2 h h b m d l Z C B U e X B l L n t V b G F z Y W 4 s N H 0 m c X V v d D t d L C Z x d W 9 0 O 1 J l b G F 0 a W 9 u c 2 h p c E l u Z m 8 m c X V v d D s 6 W 1 1 9 I i A v P j w v U 3 R h Y m x l R W 5 0 c m l l c z 4 8 L 0 l 0 Z W 0 + P E l 0 Z W 0 + P E l 0 Z W 1 M b 2 N h d G l v b j 4 8 S X R l b V R 5 c G U + R m 9 y b X V s Y T w v S X R l b V R 5 c G U + P E l 0 Z W 1 Q Y X R o P l N l Y 3 R p b 2 4 x L 0 5 h b m l r Y S 9 T b 3 V y Y 2 U 8 L 0 l 0 Z W 1 Q Y X R o P j w v S X R l b U x v Y 2 F 0 a W 9 u P j x T d G F i b G V F b n R y a W V z I C 8 + P C 9 J d G V t P j x J d G V t P j x J d G V t T G 9 j Y X R p b 2 4 + P E l 0 Z W 1 U e X B l P k Z v c m 1 1 b G E 8 L 0 l 0 Z W 1 U e X B l P j x J d G V t U G F 0 a D 5 T Z W N 0 a W 9 u M S 9 O Y W 5 p a 2 E v T m F u a W t h X 1 N o Z W V 0 P C 9 J d G V t U G F 0 a D 4 8 L 0 l 0 Z W 1 M b 2 N h d G l v b j 4 8 U 3 R h Y m x l R W 5 0 c m l l c y A v P j w v S X R l b T 4 8 S X R l b T 4 8 S X R l b U x v Y 2 F 0 a W 9 u P j x J d G V t V H l w Z T 5 G b 3 J t d W x h P C 9 J d G V t V H l w Z T 4 8 S X R l b V B h d G g + U 2 V j d G l v b j E v T m V 2 Z X J s Y W 5 k J T I w M j w v S X R l b V B h d G g + P C 9 J d G V t T G 9 j Y X R p b 2 4 + P F N 0 Y W J s Z U V u d H J p Z X M + P E V u d H J 5 I F R 5 c G U 9 I k l z U H J p d m F 0 Z S I g V m F s d W U 9 I m w w I i A v P j x F b n R y e S B U e X B l P S J R d W V y e U l E I i B W Y W x 1 Z T 0 i c z U y Z G Y 1 O D U 5 L T A y M j A t N G Y z O S 0 5 N z A 1 L W Y 0 O W I 2 M G R k Y W M x O 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1 O S I g L z 4 8 R W 5 0 c n k g V H l w Z T 0 i R m l s b E V y c m 9 y Q 2 9 k Z S I g V m F s d W U 9 I n N V b m t u b 3 d u I i A v P j x F b n R y e S B U e X B l P S J G a W x s R X J y b 3 J D b 3 V u d C I g V m F s d W U 9 I m w w I i A v P j x F b n R y e S B U e X B l P S J G a W x s T G F z d F V w Z G F 0 Z W Q i I F Z h b H V l P S J k M j A y N S 0 w M y 0 y O F Q w O T o y M T o 1 M C 4 1 M T M 5 O T g 3 W i I g L z 4 8 R W 5 0 c n k g V H l w Z T 0 i R m l s b E N v b H V t b l R 5 c G V z I i B W Y W x 1 Z T 0 i c 0 F 3 W U d C Z 1 k 9 I i A v P j x F b n R y e S B U e X B l P S J G a W x s Q 2 9 s d W 1 u T m F t Z X M i I F Z h b H V l P S J z W y Z x d W 9 0 O 0 l E I E t h Z m U m c X V v d D s s J n F 1 b 3 Q 7 T m F t Y S B L Y W Z l J n F 1 b 3 Q 7 L C Z x d W 9 0 O 0 5 h b W E m c X V v d D s s J n F 1 b 3 Q 7 V 2 F r d H U g V W x h c 2 F u J n F 1 b 3 Q 7 L C Z x d W 9 0 O 1 V s Y X N h b i 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5 l d m V y b G F u Z C A y L 0 N o Y W 5 n Z W Q g V H l w Z S 5 7 S U Q g S 2 F m Z S w w f S Z x d W 9 0 O y w m c X V v d D t T Z W N 0 a W 9 u M S 9 O Z X Z l c m x h b m Q g M i 9 D a G F u Z 2 V k I F R 5 c G U u e 0 5 h b W E g S 2 F m Z S w x f S Z x d W 9 0 O y w m c X V v d D t T Z W N 0 a W 9 u M S 9 O Z X Z l c m x h b m Q g M i 9 D a G F u Z 2 V k I F R 5 c G U u e 0 5 h b W E s M n 0 m c X V v d D s s J n F 1 b 3 Q 7 U 2 V j d G l v b j E v T m V 2 Z X J s Y W 5 k I D I v Q 2 h h b m d l Z C B U e X B l L n t X Y W t 0 d S B V b G F z Y W 4 s M 3 0 m c X V v d D s s J n F 1 b 3 Q 7 U 2 V j d G l v b j E v T m V 2 Z X J s Y W 5 k I D I v Q 2 h h b m d l Z C B U e X B l L n t V b G F z Y W 4 s N H 0 m c X V v d D t d L C Z x d W 9 0 O 0 N v b H V t b k N v d W 5 0 J n F 1 b 3 Q 7 O j U s J n F 1 b 3 Q 7 S 2 V 5 Q 2 9 s d W 1 u T m F t Z X M m c X V v d D s 6 W 1 0 s J n F 1 b 3 Q 7 Q 2 9 s d W 1 u S W R l b n R p d G l l c y Z x d W 9 0 O z p b J n F 1 b 3 Q 7 U 2 V j d G l v b j E v T m V 2 Z X J s Y W 5 k I D I v Q 2 h h b m d l Z C B U e X B l L n t J R C B L Y W Z l L D B 9 J n F 1 b 3 Q 7 L C Z x d W 9 0 O 1 N l Y 3 R p b 2 4 x L 0 5 l d m V y b G F u Z C A y L 0 N o Y W 5 n Z W Q g V H l w Z S 5 7 T m F t Y S B L Y W Z l L D F 9 J n F 1 b 3 Q 7 L C Z x d W 9 0 O 1 N l Y 3 R p b 2 4 x L 0 5 l d m V y b G F u Z C A y L 0 N o Y W 5 n Z W Q g V H l w Z S 5 7 T m F t Y S w y f S Z x d W 9 0 O y w m c X V v d D t T Z W N 0 a W 9 u M S 9 O Z X Z l c m x h b m Q g M i 9 D a G F u Z 2 V k I F R 5 c G U u e 1 d h a 3 R 1 I F V s Y X N h b i w z f S Z x d W 9 0 O y w m c X V v d D t T Z W N 0 a W 9 u M S 9 O Z X Z l c m x h b m Q g M i 9 D a G F u Z 2 V k I F R 5 c G U u e 1 V s Y X N h b i w 0 f S Z x d W 9 0 O 1 0 s J n F 1 b 3 Q 7 U m V s Y X R p b 2 5 z a G l w S W 5 m b y Z x d W 9 0 O z p b X X 0 i I C 8 + P C 9 T d G F i b G V F b n R y a W V z P j w v S X R l b T 4 8 S X R l b T 4 8 S X R l b U x v Y 2 F 0 a W 9 u P j x J d G V t V H l w Z T 5 G b 3 J t d W x h P C 9 J d G V t V H l w Z T 4 8 S X R l b V B h d G g + U 2 V j d G l v b j E v T m V 2 Z X J s Y W 5 k J T I w M i 9 T b 3 V y Y 2 U 8 L 0 l 0 Z W 1 Q Y X R o P j w v S X R l b U x v Y 2 F 0 a W 9 u P j x T d G F i b G V F b n R y a W V z I C 8 + P C 9 J d G V t P j x J d G V t P j x J d G V t T G 9 j Y X R p b 2 4 + P E l 0 Z W 1 U e X B l P k Z v c m 1 1 b G E 8 L 0 l 0 Z W 1 U e X B l P j x J d G V t U G F 0 a D 5 T Z W N 0 a W 9 u M S 9 O Z X Z l c m x h b m Q l M j A y L 0 5 l d m V y b G F u Z C U y M D J f U 2 h l Z X Q 8 L 0 l 0 Z W 1 Q Y X R o P j w v S X R l b U x v Y 2 F 0 a W 9 u P j x T d G F i b G V F b n R y a W V z I C 8 + P C 9 J d G V t P j x J d G V t P j x J d G V t T G 9 j Y X R p b 2 4 + P E l 0 Z W 1 U e X B l P k Z v c m 1 1 b G E 8 L 0 l 0 Z W 1 U e X B l P j x J d G V t U G F 0 a D 5 T Z W N 0 a W 9 u M S 9 O a W d o d C U y M F d h b H R 6 P C 9 J d G V t U G F 0 a D 4 8 L 0 l 0 Z W 1 M b 2 N h d G l v b j 4 8 U 3 R h Y m x l R W 5 0 c m l l c z 4 8 R W 5 0 c n k g V H l w Z T 0 i S X N Q c m l 2 Y X R l I i B W Y W x 1 Z T 0 i b D A i I C 8 + P E V u d H J 5 I F R 5 c G U 9 I l F 1 Z X J 5 S U Q i I F Z h b H V l P S J z Y j I 0 O D c z N j Q t M m U 5 M i 0 0 M j B h L T g 2 N 2 E t M 2 E w Y z M 5 Z G I w N m F m 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w N i I g L z 4 8 R W 5 0 c n k g V H l w Z T 0 i R m l s b E V y c m 9 y Q 2 9 k Z S I g V m F s d W U 9 I n N V b m t u b 3 d u I i A v P j x F b n R y e S B U e X B l P S J G a W x s R X J y b 3 J D b 3 V u d C I g V m F s d W U 9 I m w w I i A v P j x F b n R y e S B U e X B l P S J G a W x s T G F z d F V w Z G F 0 Z W Q i I F Z h b H V l P S J k M j A y N S 0 w M y 0 y O F Q w O T o y M T o 1 M C 4 1 M j c 1 M z A 0 W i I g L z 4 8 R W 5 0 c n k g V H l w Z T 0 i R m l s b E N v b H V t b l R 5 c G V z I i B W Y W x 1 Z T 0 i c 0 F 3 W U d C Z 1 k 9 I i A v P j x F b n R y e S B U e X B l P S J G a W x s Q 2 9 s d W 1 u T m F t Z X M i I F Z h b H V l P S J z W y Z x d W 9 0 O 0 l E I E t h Z m U m c X V v d D s s J n F 1 b 3 Q 7 T m F t Y S B L Y W Z l J n F 1 b 3 Q 7 L C Z x d W 9 0 O 0 5 h b W E m c X V v d D s s J n F 1 b 3 Q 7 V 2 F r d H U g V W x h c 2 F u J n F 1 b 3 Q 7 L C Z x d W 9 0 O 1 V s Y X N h b i 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5 p Z 2 h 0 I F d h b H R 6 L 0 N o Y W 5 n Z W Q g V H l w Z S 5 7 S U Q g S 2 F m Z S w w f S Z x d W 9 0 O y w m c X V v d D t T Z W N 0 a W 9 u M S 9 O a W d o d C B X Y W x 0 e i 9 D a G F u Z 2 V k I F R 5 c G U u e 0 5 h b W E g S 2 F m Z S w x f S Z x d W 9 0 O y w m c X V v d D t T Z W N 0 a W 9 u M S 9 O a W d o d C B X Y W x 0 e i 9 D a G F u Z 2 V k I F R 5 c G U u e 0 5 h b W E s M n 0 m c X V v d D s s J n F 1 b 3 Q 7 U 2 V j d G l v b j E v T m l n a H Q g V 2 F s d H o v Q 2 h h b m d l Z C B U e X B l L n t X Y W t 0 d S B V b G F z Y W 4 s M 3 0 m c X V v d D s s J n F 1 b 3 Q 7 U 2 V j d G l v b j E v T m l n a H Q g V 2 F s d H o v Q 2 h h b m d l Z C B U e X B l L n t V b G F z Y W 4 s N H 0 m c X V v d D t d L C Z x d W 9 0 O 0 N v b H V t b k N v d W 5 0 J n F 1 b 3 Q 7 O j U s J n F 1 b 3 Q 7 S 2 V 5 Q 2 9 s d W 1 u T m F t Z X M m c X V v d D s 6 W 1 0 s J n F 1 b 3 Q 7 Q 2 9 s d W 1 u S W R l b n R p d G l l c y Z x d W 9 0 O z p b J n F 1 b 3 Q 7 U 2 V j d G l v b j E v T m l n a H Q g V 2 F s d H o v Q 2 h h b m d l Z C B U e X B l L n t J R C B L Y W Z l L D B 9 J n F 1 b 3 Q 7 L C Z x d W 9 0 O 1 N l Y 3 R p b 2 4 x L 0 5 p Z 2 h 0 I F d h b H R 6 L 0 N o Y W 5 n Z W Q g V H l w Z S 5 7 T m F t Y S B L Y W Z l L D F 9 J n F 1 b 3 Q 7 L C Z x d W 9 0 O 1 N l Y 3 R p b 2 4 x L 0 5 p Z 2 h 0 I F d h b H R 6 L 0 N o Y W 5 n Z W Q g V H l w Z S 5 7 T m F t Y S w y f S Z x d W 9 0 O y w m c X V v d D t T Z W N 0 a W 9 u M S 9 O a W d o d C B X Y W x 0 e i 9 D a G F u Z 2 V k I F R 5 c G U u e 1 d h a 3 R 1 I F V s Y X N h b i w z f S Z x d W 9 0 O y w m c X V v d D t T Z W N 0 a W 9 u M S 9 O a W d o d C B X Y W x 0 e i 9 D a G F u Z 2 V k I F R 5 c G U u e 1 V s Y X N h b i w 0 f S Z x d W 9 0 O 1 0 s J n F 1 b 3 Q 7 U m V s Y X R p b 2 5 z a G l w S W 5 m b y Z x d W 9 0 O z p b X X 0 i I C 8 + P C 9 T d G F i b G V F b n R y a W V z P j w v S X R l b T 4 8 S X R l b T 4 8 S X R l b U x v Y 2 F 0 a W 9 u P j x J d G V t V H l w Z T 5 G b 3 J t d W x h P C 9 J d G V t V H l w Z T 4 8 S X R l b V B h d G g + U 2 V j d G l v b j E v T m l n a H Q l M j B X Y W x 0 e i 9 T b 3 V y Y 2 U 8 L 0 l 0 Z W 1 Q Y X R o P j w v S X R l b U x v Y 2 F 0 a W 9 u P j x T d G F i b G V F b n R y a W V z I C 8 + P C 9 J d G V t P j x J d G V t P j x J d G V t T G 9 j Y X R p b 2 4 + P E l 0 Z W 1 U e X B l P k Z v c m 1 1 b G E 8 L 0 l 0 Z W 1 U e X B l P j x J d G V t U G F 0 a D 5 T Z W N 0 a W 9 u M S 9 O a W d o d C U y M F d h b H R 6 L 0 5 p Z 2 h 0 J T I w V 2 F s d H p f U 2 h l Z X Q 8 L 0 l 0 Z W 1 Q Y X R o P j w v S X R l b U x v Y 2 F 0 a W 9 u P j x T d G F i b G V F b n R y a W V z I C 8 + P C 9 J d G V t P j x J d G V t P j x J d G V t T G 9 j Y X R p b 2 4 + P E l 0 Z W 1 U e X B l P k Z v c m 1 1 b G E 8 L 0 l 0 Z W 1 U e X B l P j x J d G V t U G F 0 a D 5 T Z W N 0 a W 9 u M S 9 P c m V n Y W 5 v P C 9 J d G V t U G F 0 a D 4 8 L 0 l 0 Z W 1 M b 2 N h d G l v b j 4 8 U 3 R h Y m x l R W 5 0 c m l l c z 4 8 R W 5 0 c n k g V H l w Z T 0 i S X N Q c m l 2 Y X R l I i B W Y W x 1 Z T 0 i b D A i I C 8 + P E V u d H J 5 I F R 5 c G U 9 I l F 1 Z X J 5 S U Q i I F Z h b H V l P S J z M G Q 5 Y 2 Y z Y j k t M j Z m O C 0 0 Z G F k L T g w Y m U t N T A 2 N T N h O W I 0 O D A 1 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U 2 I i A v P j x F b n R y e S B U e X B l P S J G a W x s R X J y b 3 J D b 2 R l I i B W Y W x 1 Z T 0 i c 1 V u a 2 5 v d 2 4 i I C 8 + P E V u d H J 5 I F R 5 c G U 9 I k Z p b G x F c n J v c k N v d W 5 0 I i B W Y W x 1 Z T 0 i b D A i I C 8 + P E V u d H J 5 I F R 5 c G U 9 I k Z p b G x M Y X N 0 V X B k Y X R l Z C I g V m F s d W U 9 I m Q y M D I 1 L T A z L T I 4 V D A 5 O j I x O j U w L j U 1 O T A 2 O T l a I i A v P j x F b n R y e S B U e X B l P S J G a W x s Q 2 9 s d W 1 u V H l w Z X M i I F Z h b H V l P S J z Q X d Z R 0 J n W T 0 i I C 8 + P E V u d H J 5 I F R 5 c G U 9 I k Z p b G x D b 2 x 1 b W 5 O Y W 1 l c y I g V m F s d W U 9 I n N b J n F 1 b 3 Q 7 S U Q g S 2 F m Z S Z x d W 9 0 O y w m c X V v d D t O Y W 1 h I E t h Z m U m c X V v d D s s J n F 1 b 3 Q 7 T m F t Y S Z x d W 9 0 O y w m c X V v d D t X Y W t 0 d S B V b G F z Y W 4 m c X V v d D s s J n F 1 b 3 Q 7 V W x h c 2 F u 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T 3 J l Z 2 F u b y 9 D a G F u Z 2 V k I F R 5 c G U u e 0 l E I E t h Z m U s M H 0 m c X V v d D s s J n F 1 b 3 Q 7 U 2 V j d G l v b j E v T 3 J l Z 2 F u b y 9 D a G F u Z 2 V k I F R 5 c G U u e 0 5 h b W E g S 2 F m Z S w x f S Z x d W 9 0 O y w m c X V v d D t T Z W N 0 a W 9 u M S 9 P c m V n Y W 5 v L 0 N o Y W 5 n Z W Q g V H l w Z S 5 7 T m F t Y S w y f S Z x d W 9 0 O y w m c X V v d D t T Z W N 0 a W 9 u M S 9 P c m V n Y W 5 v L 0 N o Y W 5 n Z W Q g V H l w Z S 5 7 V 2 F r d H U g V W x h c 2 F u L D N 9 J n F 1 b 3 Q 7 L C Z x d W 9 0 O 1 N l Y 3 R p b 2 4 x L 0 9 y Z W d h b m 8 v Q 2 h h b m d l Z C B U e X B l L n t V b G F z Y W 4 s N H 0 m c X V v d D t d L C Z x d W 9 0 O 0 N v b H V t b k N v d W 5 0 J n F 1 b 3 Q 7 O j U s J n F 1 b 3 Q 7 S 2 V 5 Q 2 9 s d W 1 u T m F t Z X M m c X V v d D s 6 W 1 0 s J n F 1 b 3 Q 7 Q 2 9 s d W 1 u S W R l b n R p d G l l c y Z x d W 9 0 O z p b J n F 1 b 3 Q 7 U 2 V j d G l v b j E v T 3 J l Z 2 F u b y 9 D a G F u Z 2 V k I F R 5 c G U u e 0 l E I E t h Z m U s M H 0 m c X V v d D s s J n F 1 b 3 Q 7 U 2 V j d G l v b j E v T 3 J l Z 2 F u b y 9 D a G F u Z 2 V k I F R 5 c G U u e 0 5 h b W E g S 2 F m Z S w x f S Z x d W 9 0 O y w m c X V v d D t T Z W N 0 a W 9 u M S 9 P c m V n Y W 5 v L 0 N o Y W 5 n Z W Q g V H l w Z S 5 7 T m F t Y S w y f S Z x d W 9 0 O y w m c X V v d D t T Z W N 0 a W 9 u M S 9 P c m V n Y W 5 v L 0 N o Y W 5 n Z W Q g V H l w Z S 5 7 V 2 F r d H U g V W x h c 2 F u L D N 9 J n F 1 b 3 Q 7 L C Z x d W 9 0 O 1 N l Y 3 R p b 2 4 x L 0 9 y Z W d h b m 8 v Q 2 h h b m d l Z C B U e X B l L n t V b G F z Y W 4 s N H 0 m c X V v d D t d L C Z x d W 9 0 O 1 J l b G F 0 a W 9 u c 2 h p c E l u Z m 8 m c X V v d D s 6 W 1 1 9 I i A v P j w v U 3 R h Y m x l R W 5 0 c m l l c z 4 8 L 0 l 0 Z W 0 + P E l 0 Z W 0 + P E l 0 Z W 1 M b 2 N h d G l v b j 4 8 S X R l b V R 5 c G U + R m 9 y b X V s Y T w v S X R l b V R 5 c G U + P E l 0 Z W 1 Q Y X R o P l N l Y 3 R p b 2 4 x L 0 9 y Z W d h b m 8 v U 2 9 1 c m N l P C 9 J d G V t U G F 0 a D 4 8 L 0 l 0 Z W 1 M b 2 N h d G l v b j 4 8 U 3 R h Y m x l R W 5 0 c m l l c y A v P j w v S X R l b T 4 8 S X R l b T 4 8 S X R l b U x v Y 2 F 0 a W 9 u P j x J d G V t V H l w Z T 5 G b 3 J t d W x h P C 9 J d G V t V H l w Z T 4 8 S X R l b V B h d G g + U 2 V j d G l v b j E v T 3 J l Z 2 F u b y 9 P c m V n Y W 5 v X 1 N o Z W V 0 P C 9 J d G V t U G F 0 a D 4 8 L 0 l 0 Z W 1 M b 2 N h d G l v b j 4 8 U 3 R h Y m x l R W 5 0 c m l l c y A v P j w v S X R l b T 4 8 S X R l b T 4 8 S X R l b U x v Y 2 F 0 a W 9 u P j x J d G V t V H l w Z T 5 G b 3 J t d W x h P C 9 J d G V t V H l w Z T 4 8 S X R l b V B h d G g + U 2 V j d G l v b j E v U G x v d m R p d j w v S X R l b V B h d G g + P C 9 J d G V t T G 9 j Y X R p b 2 4 + P F N 0 Y W J s Z U V u d H J p Z X M + P E V u d H J 5 I F R 5 c G U 9 I k l z U H J p d m F 0 Z S I g V m F s d W U 9 I m w w I i A v P j x F b n R y e S B U e X B l P S J R d W V y e U l E I i B W Y W x 1 Z T 0 i c z E 0 O G U 1 N z N k L T A 1 Z D Y t N G M w N i 0 5 N D A y L T A 1 O W V m O G U y M 2 Q z Z 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0 M C I g L z 4 8 R W 5 0 c n k g V H l w Z T 0 i R m l s b E V y c m 9 y Q 2 9 k Z S I g V m F s d W U 9 I n N V b m t u b 3 d u I i A v P j x F b n R y e S B U e X B l P S J G a W x s R X J y b 3 J D b 3 V u d C I g V m F s d W U 9 I m w w I i A v P j x F b n R y e S B U e X B l P S J G a W x s T G F z d F V w Z G F 0 Z W Q i I F Z h b H V l P S J k M j A y N S 0 w M y 0 y O F Q w O T o y M T o 1 M C 4 1 O T M x M j Q 4 W i I g L z 4 8 R W 5 0 c n k g V H l w Z T 0 i R m l s b E N v b H V t b l R 5 c G V z I i B W Y W x 1 Z T 0 i c 0 F 3 W U d C Z 1 k 9 I i A v P j x F b n R y e S B U e X B l P S J G a W x s Q 2 9 s d W 1 u T m F t Z X M i I F Z h b H V l P S J z W y Z x d W 9 0 O 0 l E I E t h Z m U m c X V v d D s s J n F 1 b 3 Q 7 T m F t Y S B L Y W Z l J n F 1 b 3 Q 7 L C Z x d W 9 0 O 0 5 h b W E m c X V v d D s s J n F 1 b 3 Q 7 V 2 F r d H U g V W x h c 2 F u J n F 1 b 3 Q 7 L C Z x d W 9 0 O 1 V s Y X N h b i 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B s b 3 Z k a X Y v Q 2 h h b m d l Z C B U e X B l L n t J R C B L Y W Z l L D B 9 J n F 1 b 3 Q 7 L C Z x d W 9 0 O 1 N l Y 3 R p b 2 4 x L 1 B s b 3 Z k a X Y v Q 2 h h b m d l Z C B U e X B l L n t O Y W 1 h I E t h Z m U s M X 0 m c X V v d D s s J n F 1 b 3 Q 7 U 2 V j d G l v b j E v U G x v d m R p d i 9 D a G F u Z 2 V k I F R 5 c G U u e 0 5 h b W E s M n 0 m c X V v d D s s J n F 1 b 3 Q 7 U 2 V j d G l v b j E v U G x v d m R p d i 9 D a G F u Z 2 V k I F R 5 c G U u e 1 d h a 3 R 1 I F V s Y X N h b i w z f S Z x d W 9 0 O y w m c X V v d D t T Z W N 0 a W 9 u M S 9 Q b G 9 2 Z G l 2 L 0 N o Y W 5 n Z W Q g V H l w Z S 5 7 V W x h c 2 F u L D R 9 J n F 1 b 3 Q 7 X S w m c X V v d D t D b 2 x 1 b W 5 D b 3 V u d C Z x d W 9 0 O z o 1 L C Z x d W 9 0 O 0 t l e U N v b H V t b k 5 h b W V z J n F 1 b 3 Q 7 O l t d L C Z x d W 9 0 O 0 N v b H V t b k l k Z W 5 0 a X R p Z X M m c X V v d D s 6 W y Z x d W 9 0 O 1 N l Y 3 R p b 2 4 x L 1 B s b 3 Z k a X Y v Q 2 h h b m d l Z C B U e X B l L n t J R C B L Y W Z l L D B 9 J n F 1 b 3 Q 7 L C Z x d W 9 0 O 1 N l Y 3 R p b 2 4 x L 1 B s b 3 Z k a X Y v Q 2 h h b m d l Z C B U e X B l L n t O Y W 1 h I E t h Z m U s M X 0 m c X V v d D s s J n F 1 b 3 Q 7 U 2 V j d G l v b j E v U G x v d m R p d i 9 D a G F u Z 2 V k I F R 5 c G U u e 0 5 h b W E s M n 0 m c X V v d D s s J n F 1 b 3 Q 7 U 2 V j d G l v b j E v U G x v d m R p d i 9 D a G F u Z 2 V k I F R 5 c G U u e 1 d h a 3 R 1 I F V s Y X N h b i w z f S Z x d W 9 0 O y w m c X V v d D t T Z W N 0 a W 9 u M S 9 Q b G 9 2 Z G l 2 L 0 N o Y W 5 n Z W Q g V H l w Z S 5 7 V W x h c 2 F u L D R 9 J n F 1 b 3 Q 7 X S w m c X V v d D t S Z W x h d G l v b n N o a X B J b m Z v J n F 1 b 3 Q 7 O l t d f S I g L z 4 8 L 1 N 0 Y W J s Z U V u d H J p Z X M + P C 9 J d G V t P j x J d G V t P j x J d G V t T G 9 j Y X R p b 2 4 + P E l 0 Z W 1 U e X B l P k Z v c m 1 1 b G E 8 L 0 l 0 Z W 1 U e X B l P j x J d G V t U G F 0 a D 5 T Z W N 0 a W 9 u M S 9 Q b G 9 2 Z G l 2 L 1 N v d X J j Z T w v S X R l b V B h d G g + P C 9 J d G V t T G 9 j Y X R p b 2 4 + P F N 0 Y W J s Z U V u d H J p Z X M g L z 4 8 L 0 l 0 Z W 0 + P E l 0 Z W 0 + P E l 0 Z W 1 M b 2 N h d G l v b j 4 8 S X R l b V R 5 c G U + R m 9 y b X V s Y T w v S X R l b V R 5 c G U + P E l 0 Z W 1 Q Y X R o P l N l Y 3 R p b 2 4 x L 1 B s b 3 Z k a X Y v U G x v d m R p d l 9 T a G V l d D w v S X R l b V B h d G g + P C 9 J d G V t T G 9 j Y X R p b 2 4 + P F N 0 Y W J s Z U V u d H J p Z X M g L z 4 8 L 0 l 0 Z W 0 + P E l 0 Z W 0 + P E l 0 Z W 1 M b 2 N h d G l v b j 4 8 S X R l b V R 5 c G U + R m 9 y b X V s Y T w v S X R l b V R 5 c G U + P E l 0 Z W 1 Q Y X R o P l N l Y 3 R p b 2 4 x L 1 N h a 3 V 5 Y W 4 l M j B T a W R l P C 9 J d G V t U G F 0 a D 4 8 L 0 l 0 Z W 1 M b 2 N h d G l v b j 4 8 U 3 R h Y m x l R W 5 0 c m l l c z 4 8 R W 5 0 c n k g V H l w Z T 0 i S X N Q c m l 2 Y X R l I i B W Y W x 1 Z T 0 i b D A i I C 8 + P E V u d H J 5 I F R 5 c G U 9 I l F 1 Z X J 5 S U Q i I F Z h b H V l P S J z M T Q z Y m Y z Y T E t M z I 5 M y 0 0 N z M x L W J j M z E t N z J l N z V m M z g y Z W I 0 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c 3 I i A v P j x F b n R y e S B U e X B l P S J G a W x s R X J y b 3 J D b 2 R l I i B W Y W x 1 Z T 0 i c 1 V u a 2 5 v d 2 4 i I C 8 + P E V u d H J 5 I F R 5 c G U 9 I k Z p b G x F c n J v c k N v d W 5 0 I i B W Y W x 1 Z T 0 i b D A i I C 8 + P E V u d H J 5 I F R 5 c G U 9 I k Z p b G x M Y X N 0 V X B k Y X R l Z C I g V m F s d W U 9 I m Q y M D I 1 L T A z L T I 4 V D A 5 O j I x O j U w L j Y w N T Y 3 N T N a I i A v P j x F b n R y e S B U e X B l P S J G a W x s Q 2 9 s d W 1 u V H l w Z X M i I F Z h b H V l P S J z Q X d Z R 0 J n W T 0 i I C 8 + P E V u d H J 5 I F R 5 c G U 9 I k Z p b G x D b 2 x 1 b W 5 O Y W 1 l c y I g V m F s d W U 9 I n N b J n F 1 b 3 Q 7 S U Q g S 2 F m Z S Z x d W 9 0 O y w m c X V v d D t O Y W 1 h I E t h Z m U m c X V v d D s s J n F 1 b 3 Q 7 T m F t Y S Z x d W 9 0 O y w m c X V v d D t X Y W t 0 d S B V b G F z Y W 4 m c X V v d D s s J n F 1 b 3 Q 7 V W x h c 2 F u 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U 2 F r d X l h b i B T a W R l L 0 N o Y W 5 n Z W Q g V H l w Z S 5 7 S U Q g S 2 F m Z S w w f S Z x d W 9 0 O y w m c X V v d D t T Z W N 0 a W 9 u M S 9 T Y W t 1 e W F u I F N p Z G U v Q 2 h h b m d l Z C B U e X B l L n t O Y W 1 h I E t h Z m U s M X 0 m c X V v d D s s J n F 1 b 3 Q 7 U 2 V j d G l v b j E v U 2 F r d X l h b i B T a W R l L 0 N o Y W 5 n Z W Q g V H l w Z S 5 7 T m F t Y S w y f S Z x d W 9 0 O y w m c X V v d D t T Z W N 0 a W 9 u M S 9 T Y W t 1 e W F u I F N p Z G U v Q 2 h h b m d l Z C B U e X B l L n t X Y W t 0 d S B V b G F z Y W 4 s M 3 0 m c X V v d D s s J n F 1 b 3 Q 7 U 2 V j d G l v b j E v U 2 F r d X l h b i B T a W R l L 0 N o Y W 5 n Z W Q g V H l w Z S 5 7 V W x h c 2 F u L D R 9 J n F 1 b 3 Q 7 X S w m c X V v d D t D b 2 x 1 b W 5 D b 3 V u d C Z x d W 9 0 O z o 1 L C Z x d W 9 0 O 0 t l e U N v b H V t b k 5 h b W V z J n F 1 b 3 Q 7 O l t d L C Z x d W 9 0 O 0 N v b H V t b k l k Z W 5 0 a X R p Z X M m c X V v d D s 6 W y Z x d W 9 0 O 1 N l Y 3 R p b 2 4 x L 1 N h a 3 V 5 Y W 4 g U 2 l k Z S 9 D a G F u Z 2 V k I F R 5 c G U u e 0 l E I E t h Z m U s M H 0 m c X V v d D s s J n F 1 b 3 Q 7 U 2 V j d G l v b j E v U 2 F r d X l h b i B T a W R l L 0 N o Y W 5 n Z W Q g V H l w Z S 5 7 T m F t Y S B L Y W Z l L D F 9 J n F 1 b 3 Q 7 L C Z x d W 9 0 O 1 N l Y 3 R p b 2 4 x L 1 N h a 3 V 5 Y W 4 g U 2 l k Z S 9 D a G F u Z 2 V k I F R 5 c G U u e 0 5 h b W E s M n 0 m c X V v d D s s J n F 1 b 3 Q 7 U 2 V j d G l v b j E v U 2 F r d X l h b i B T a W R l L 0 N o Y W 5 n Z W Q g V H l w Z S 5 7 V 2 F r d H U g V W x h c 2 F u L D N 9 J n F 1 b 3 Q 7 L C Z x d W 9 0 O 1 N l Y 3 R p b 2 4 x L 1 N h a 3 V 5 Y W 4 g U 2 l k Z S 9 D a G F u Z 2 V k I F R 5 c G U u e 1 V s Y X N h b i w 0 f S Z x d W 9 0 O 1 0 s J n F 1 b 3 Q 7 U m V s Y X R p b 2 5 z a G l w S W 5 m b y Z x d W 9 0 O z p b X X 0 i I C 8 + P C 9 T d G F i b G V F b n R y a W V z P j w v S X R l b T 4 8 S X R l b T 4 8 S X R l b U x v Y 2 F 0 a W 9 u P j x J d G V t V H l w Z T 5 G b 3 J t d W x h P C 9 J d G V t V H l w Z T 4 8 S X R l b V B h d G g + U 2 V j d G l v b j E v U 2 F r d X l h b i U y M F N p Z G U v U 2 9 1 c m N l P C 9 J d G V t U G F 0 a D 4 8 L 0 l 0 Z W 1 M b 2 N h d G l v b j 4 8 U 3 R h Y m x l R W 5 0 c m l l c y A v P j w v S X R l b T 4 8 S X R l b T 4 8 S X R l b U x v Y 2 F 0 a W 9 u P j x J d G V t V H l w Z T 5 G b 3 J t d W x h P C 9 J d G V t V H l w Z T 4 8 S X R l b V B h d G g + U 2 V j d G l v b j E v U 2 F r d X l h b i U y M F N p Z G U v U 2 F r d X l h b i U y M F N p Z G V f U 2 h l Z X Q 8 L 0 l 0 Z W 1 Q Y X R o P j w v S X R l b U x v Y 2 F 0 a W 9 u P j x T d G F i b G V F b n R y a W V z I C 8 + P C 9 J d G V t P j x J d G V t P j x J d G V t T G 9 j Y X R p b 2 4 + P E l 0 Z W 1 U e X B l P k Z v c m 1 1 b G E 8 L 0 l 0 Z W 1 U e X B l P j x J d G V t U G F 0 a D 5 T Z W N 0 a W 9 u M S 9 T Y W 1 1 Z G V y Y S U y M E t v Z m Z p Z T w v S X R l b V B h d G g + P C 9 J d G V t T G 9 j Y X R p b 2 4 + P F N 0 Y W J s Z U V u d H J p Z X M + P E V u d H J 5 I F R 5 c G U 9 I k l z U H J p d m F 0 Z S I g V m F s d W U 9 I m w w I i A v P j x F b n R y e S B U e X B l P S J R d W V y e U l E I i B W Y W x 1 Z T 0 i c 2 R j N W M 3 M z A 3 L T Y 3 Y z U t N D c 5 O C 1 i M D c 3 L W Y 1 Z j R k N z E z Z j E y Y 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2 M C I g L z 4 8 R W 5 0 c n k g V H l w Z T 0 i R m l s b E V y c m 9 y Q 2 9 k Z S I g V m F s d W U 9 I n N V b m t u b 3 d u I i A v P j x F b n R y e S B U e X B l P S J G a W x s R X J y b 3 J D b 3 V u d C I g V m F s d W U 9 I m w w I i A v P j x F b n R y e S B U e X B l P S J G a W x s T G F z d F V w Z G F 0 Z W Q i I F Z h b H V l P S J k M j A y N S 0 w M y 0 y O F Q w O T o y M T o 1 M C 4 2 M j A 0 M z M 4 W i I g L z 4 8 R W 5 0 c n k g V H l w Z T 0 i R m l s b E N v b H V t b l R 5 c G V z I i B W Y W x 1 Z T 0 i c 0 F 3 W U d C Z 1 k 9 I i A v P j x F b n R y e S B U e X B l P S J G a W x s Q 2 9 s d W 1 u T m F t Z X M i I F Z h b H V l P S J z W y Z x d W 9 0 O 0 l E I E t h Z m U m c X V v d D s s J n F 1 b 3 Q 7 T m F t Y S B L Y W Z l J n F 1 b 3 Q 7 L C Z x d W 9 0 O 0 5 h b W E m c X V v d D s s J n F 1 b 3 Q 7 V 2 F r d H U g V W x h c 2 F u J n F 1 b 3 Q 7 L C Z x d W 9 0 O 1 V s Y X N h b i 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N h b X V k Z X J h I E t v Z m Z p Z S 9 D a G F u Z 2 V k I F R 5 c G U u e 0 l E I E t h Z m U s M H 0 m c X V v d D s s J n F 1 b 3 Q 7 U 2 V j d G l v b j E v U 2 F t d W R l c m E g S 2 9 m Z m l l L 0 N o Y W 5 n Z W Q g V H l w Z S 5 7 T m F t Y S B L Y W Z l L D F 9 J n F 1 b 3 Q 7 L C Z x d W 9 0 O 1 N l Y 3 R p b 2 4 x L 1 N h b X V k Z X J h I E t v Z m Z p Z S 9 D a G F u Z 2 V k I F R 5 c G U u e 0 5 h b W E s M n 0 m c X V v d D s s J n F 1 b 3 Q 7 U 2 V j d G l v b j E v U 2 F t d W R l c m E g S 2 9 m Z m l l L 0 N o Y W 5 n Z W Q g V H l w Z S 5 7 V 2 F r d H U g V W x h c 2 F u L D N 9 J n F 1 b 3 Q 7 L C Z x d W 9 0 O 1 N l Y 3 R p b 2 4 x L 1 N h b X V k Z X J h I E t v Z m Z p Z S 9 D a G F u Z 2 V k I F R 5 c G U u e 1 V s Y X N h b i w 0 f S Z x d W 9 0 O 1 0 s J n F 1 b 3 Q 7 Q 2 9 s d W 1 u Q 2 9 1 b n Q m c X V v d D s 6 N S w m c X V v d D t L Z X l D b 2 x 1 b W 5 O Y W 1 l c y Z x d W 9 0 O z p b X S w m c X V v d D t D b 2 x 1 b W 5 J Z G V u d G l 0 a W V z J n F 1 b 3 Q 7 O l s m c X V v d D t T Z W N 0 a W 9 u M S 9 T Y W 1 1 Z G V y Y S B L b 2 Z m a W U v Q 2 h h b m d l Z C B U e X B l L n t J R C B L Y W Z l L D B 9 J n F 1 b 3 Q 7 L C Z x d W 9 0 O 1 N l Y 3 R p b 2 4 x L 1 N h b X V k Z X J h I E t v Z m Z p Z S 9 D a G F u Z 2 V k I F R 5 c G U u e 0 5 h b W E g S 2 F m Z S w x f S Z x d W 9 0 O y w m c X V v d D t T Z W N 0 a W 9 u M S 9 T Y W 1 1 Z G V y Y S B L b 2 Z m a W U v Q 2 h h b m d l Z C B U e X B l L n t O Y W 1 h L D J 9 J n F 1 b 3 Q 7 L C Z x d W 9 0 O 1 N l Y 3 R p b 2 4 x L 1 N h b X V k Z X J h I E t v Z m Z p Z S 9 D a G F u Z 2 V k I F R 5 c G U u e 1 d h a 3 R 1 I F V s Y X N h b i w z f S Z x d W 9 0 O y w m c X V v d D t T Z W N 0 a W 9 u M S 9 T Y W 1 1 Z G V y Y S B L b 2 Z m a W U v Q 2 h h b m d l Z C B U e X B l L n t V b G F z Y W 4 s N H 0 m c X V v d D t d L C Z x d W 9 0 O 1 J l b G F 0 a W 9 u c 2 h p c E l u Z m 8 m c X V v d D s 6 W 1 1 9 I i A v P j w v U 3 R h Y m x l R W 5 0 c m l l c z 4 8 L 0 l 0 Z W 0 + P E l 0 Z W 0 + P E l 0 Z W 1 M b 2 N h d G l v b j 4 8 S X R l b V R 5 c G U + R m 9 y b X V s Y T w v S X R l b V R 5 c G U + P E l 0 Z W 1 Q Y X R o P l N l Y 3 R p b 2 4 x L 1 N h b X V k Z X J h J T I w S 2 9 m Z m l l L 1 N v d X J j Z T w v S X R l b V B h d G g + P C 9 J d G V t T G 9 j Y X R p b 2 4 + P F N 0 Y W J s Z U V u d H J p Z X M g L z 4 8 L 0 l 0 Z W 0 + P E l 0 Z W 0 + P E l 0 Z W 1 M b 2 N h d G l v b j 4 8 S X R l b V R 5 c G U + R m 9 y b X V s Y T w v S X R l b V R 5 c G U + P E l 0 Z W 1 Q Y X R o P l N l Y 3 R p b 2 4 x L 1 N h b X V k Z X J h J T I w S 2 9 m Z m l l L 1 N h b X V k Z X J h J T I w S 2 9 m Z m l l X 1 N o Z W V 0 P C 9 J d G V t U G F 0 a D 4 8 L 0 l 0 Z W 1 M b 2 N h d G l v b j 4 8 U 3 R h Y m x l R W 5 0 c m l l c y A v P j w v S X R l b T 4 8 S X R l b T 4 8 S X R l b U x v Y 2 F 0 a W 9 u P j x J d G V t V H l w Z T 5 G b 3 J t d W x h P C 9 J d G V t V H l w Z T 4 8 S X R l b V B h d G g + U 2 V j d G l v b j E v U 2 V h c 2 9 u J T I w Q 2 9 m Z m V l P C 9 J d G V t U G F 0 a D 4 8 L 0 l 0 Z W 1 M b 2 N h d G l v b j 4 8 U 3 R h Y m x l R W 5 0 c m l l c z 4 8 R W 5 0 c n k g V H l w Z T 0 i S X N Q c m l 2 Y X R l I i B W Y W x 1 Z T 0 i b D A i I C 8 + P E V u d H J 5 I F R 5 c G U 9 I l F 1 Z X J 5 S U Q i I F Z h b H V l P S J z O T M z N m F h Z G U t N T g 0 N S 0 0 O G Y 3 L T k x O D E t Y z I 1 N W I 5 N D J m N z U z 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c i I C 8 + P E V u d H J 5 I F R 5 c G U 9 I k Z p b G x F c n J v c k N v Z G U i I F Z h b H V l P S J z V W 5 r b m 9 3 b i I g L z 4 8 R W 5 0 c n k g V H l w Z T 0 i R m l s b E V y c m 9 y Q 2 9 1 b n Q i I F Z h b H V l P S J s M C I g L z 4 8 R W 5 0 c n k g V H l w Z T 0 i R m l s b E x h c 3 R V c G R h d G V k I i B W Y W x 1 Z T 0 i Z D I w M j U t M D M t M j h U M D k 6 M j E 6 N T A u N j M 5 M z A 3 M F o i I C 8 + P E V u d H J 5 I F R 5 c G U 9 I k Z p b G x D b 2 x 1 b W 5 U e X B l c y I g V m F s d W U 9 I n N B d 1 l H Q m d Z P S I g L z 4 8 R W 5 0 c n k g V H l w Z T 0 i R m l s b E N v b H V t b k 5 h b W V z I i B W Y W x 1 Z T 0 i c 1 s m c X V v d D t J R C B L Y W Z l J n F 1 b 3 Q 7 L C Z x d W 9 0 O 0 5 h b W E g S 2 F m Z S Z x d W 9 0 O y w m c X V v d D t O Y W 1 h J n F 1 b 3 Q 7 L C Z x d W 9 0 O 1 d h a 3 R 1 I F V s Y X N h b i Z x d W 9 0 O y w m c X V v d D t V b G F z Y W 4 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T Z W F z b 2 4 g Q 2 9 m Z m V l L 0 N o Y W 5 n Z W Q g V H l w Z S 5 7 S U Q g S 2 F m Z S w w f S Z x d W 9 0 O y w m c X V v d D t T Z W N 0 a W 9 u M S 9 T Z W F z b 2 4 g Q 2 9 m Z m V l L 0 N o Y W 5 n Z W Q g V H l w Z S 5 7 T m F t Y S B L Y W Z l L D F 9 J n F 1 b 3 Q 7 L C Z x d W 9 0 O 1 N l Y 3 R p b 2 4 x L 1 N l Y X N v b i B D b 2 Z m Z W U v Q 2 h h b m d l Z C B U e X B l L n t O Y W 1 h L D J 9 J n F 1 b 3 Q 7 L C Z x d W 9 0 O 1 N l Y 3 R p b 2 4 x L 1 N l Y X N v b i B D b 2 Z m Z W U v Q 2 h h b m d l Z C B U e X B l L n t X Y W t 0 d S B V b G F z Y W 4 s M 3 0 m c X V v d D s s J n F 1 b 3 Q 7 U 2 V j d G l v b j E v U 2 V h c 2 9 u I E N v Z m Z l Z S 9 D a G F u Z 2 V k I F R 5 c G U u e 1 V s Y X N h b i w 0 f S Z x d W 9 0 O 1 0 s J n F 1 b 3 Q 7 Q 2 9 s d W 1 u Q 2 9 1 b n Q m c X V v d D s 6 N S w m c X V v d D t L Z X l D b 2 x 1 b W 5 O Y W 1 l c y Z x d W 9 0 O z p b X S w m c X V v d D t D b 2 x 1 b W 5 J Z G V u d G l 0 a W V z J n F 1 b 3 Q 7 O l s m c X V v d D t T Z W N 0 a W 9 u M S 9 T Z W F z b 2 4 g Q 2 9 m Z m V l L 0 N o Y W 5 n Z W Q g V H l w Z S 5 7 S U Q g S 2 F m Z S w w f S Z x d W 9 0 O y w m c X V v d D t T Z W N 0 a W 9 u M S 9 T Z W F z b 2 4 g Q 2 9 m Z m V l L 0 N o Y W 5 n Z W Q g V H l w Z S 5 7 T m F t Y S B L Y W Z l L D F 9 J n F 1 b 3 Q 7 L C Z x d W 9 0 O 1 N l Y 3 R p b 2 4 x L 1 N l Y X N v b i B D b 2 Z m Z W U v Q 2 h h b m d l Z C B U e X B l L n t O Y W 1 h L D J 9 J n F 1 b 3 Q 7 L C Z x d W 9 0 O 1 N l Y 3 R p b 2 4 x L 1 N l Y X N v b i B D b 2 Z m Z W U v Q 2 h h b m d l Z C B U e X B l L n t X Y W t 0 d S B V b G F z Y W 4 s M 3 0 m c X V v d D s s J n F 1 b 3 Q 7 U 2 V j d G l v b j E v U 2 V h c 2 9 u I E N v Z m Z l Z S 9 D a G F u Z 2 V k I F R 5 c G U u e 1 V s Y X N h b i w 0 f S Z x d W 9 0 O 1 0 s J n F 1 b 3 Q 7 U m V s Y X R p b 2 5 z a G l w S W 5 m b y Z x d W 9 0 O z p b X X 0 i I C 8 + P C 9 T d G F i b G V F b n R y a W V z P j w v S X R l b T 4 8 S X R l b T 4 8 S X R l b U x v Y 2 F 0 a W 9 u P j x J d G V t V H l w Z T 5 G b 3 J t d W x h P C 9 J d G V t V H l w Z T 4 8 S X R l b V B h d G g + U 2 V j d G l v b j E v U 2 V h c 2 9 u J T I w Q 2 9 m Z m V l L 1 N v d X J j Z T w v S X R l b V B h d G g + P C 9 J d G V t T G 9 j Y X R p b 2 4 + P F N 0 Y W J s Z U V u d H J p Z X M g L z 4 8 L 0 l 0 Z W 0 + P E l 0 Z W 0 + P E l 0 Z W 1 M b 2 N h d G l v b j 4 8 S X R l b V R 5 c G U + R m 9 y b X V s Y T w v S X R l b V R 5 c G U + P E l 0 Z W 1 Q Y X R o P l N l Y 3 R p b 2 4 x L 1 N l Y X N v b i U y M E N v Z m Z l Z S 9 T Z W F z b 2 4 l M j B D b 2 Z m Z W V f U 2 h l Z X Q 8 L 0 l 0 Z W 1 Q Y X R o P j w v S X R l b U x v Y 2 F 0 a W 9 u P j x T d G F i b G V F b n R y a W V z I C 8 + P C 9 J d G V t P j x J d G V t P j x J d G V t T G 9 j Y X R p b 2 4 + P E l 0 Z W 1 U e X B l P k Z v c m 1 1 b G E 8 L 0 l 0 Z W 1 U e X B l P j x J d G V t U G F 0 a D 5 T Z W N 0 a W 9 u M S 9 T Z X B l c n R p J T I w Q m l h c 2 E 8 L 0 l 0 Z W 1 Q Y X R o P j w v S X R l b U x v Y 2 F 0 a W 9 u P j x T d G F i b G V F b n R y a W V z P j x F b n R y e S B U e X B l P S J J c 1 B y a X Z h d G U i I F Z h b H V l P S J s M C I g L z 4 8 R W 5 0 c n k g V H l w Z T 0 i U X V l c n l J R C I g V m F s d W U 9 I n M z M 2 U 1 Z G I w Z S 1 j O D E y L T Q x Y m M t Y W E w N C 1 l N T Z m N W I 0 M T g 5 Z T 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A i I C 8 + P E V u d H J 5 I F R 5 c G U 9 I k Z p b G x F c n J v c k N v Z G U i I F Z h b H V l P S J z V W 5 r b m 9 3 b i I g L z 4 8 R W 5 0 c n k g V H l w Z T 0 i R m l s b E V y c m 9 y Q 2 9 1 b n Q i I F Z h b H V l P S J s M C I g L z 4 8 R W 5 0 c n k g V H l w Z T 0 i R m l s b E x h c 3 R V c G R h d G V k I i B W Y W x 1 Z T 0 i Z D I w M j U t M D M t M j h U M D k 6 M j E 6 N T A u N j U 2 M j M 1 M 1 o i I C 8 + P E V u d H J 5 I F R 5 c G U 9 I k Z p b G x D b 2 x 1 b W 5 U e X B l c y I g V m F s d W U 9 I n N B d 1 l H Q m d Z P S I g L z 4 8 R W 5 0 c n k g V H l w Z T 0 i R m l s b E N v b H V t b k 5 h b W V z I i B W Y W x 1 Z T 0 i c 1 s m c X V v d D t J R C B L Y W Z l J n F 1 b 3 Q 7 L C Z x d W 9 0 O 0 5 h b W E g S 2 F m Z S Z x d W 9 0 O y w m c X V v d D t O Y W 1 h J n F 1 b 3 Q 7 L C Z x d W 9 0 O 1 d h a 3 R 1 I F V s Y X N h b i Z x d W 9 0 O y w m c X V v d D t V b G F z Y W 4 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T Z X B l c n R p I E J p Y X N h L 0 N o Y W 5 n Z W Q g V H l w Z S 5 7 S U Q g S 2 F m Z S w w f S Z x d W 9 0 O y w m c X V v d D t T Z W N 0 a W 9 u M S 9 T Z X B l c n R p I E J p Y X N h L 0 N o Y W 5 n Z W Q g V H l w Z S 5 7 T m F t Y S B L Y W Z l L D F 9 J n F 1 b 3 Q 7 L C Z x d W 9 0 O 1 N l Y 3 R p b 2 4 x L 1 N l c G V y d G k g Q m l h c 2 E v Q 2 h h b m d l Z C B U e X B l L n t O Y W 1 h L D J 9 J n F 1 b 3 Q 7 L C Z x d W 9 0 O 1 N l Y 3 R p b 2 4 x L 1 N l c G V y d G k g Q m l h c 2 E v Q 2 h h b m d l Z C B U e X B l L n t X Y W t 0 d S B V b G F z Y W 4 s M 3 0 m c X V v d D s s J n F 1 b 3 Q 7 U 2 V j d G l v b j E v U 2 V w Z X J 0 a S B C a W F z Y S 9 D a G F u Z 2 V k I F R 5 c G U u e 1 V s Y X N h b i w 0 f S Z x d W 9 0 O 1 0 s J n F 1 b 3 Q 7 Q 2 9 s d W 1 u Q 2 9 1 b n Q m c X V v d D s 6 N S w m c X V v d D t L Z X l D b 2 x 1 b W 5 O Y W 1 l c y Z x d W 9 0 O z p b X S w m c X V v d D t D b 2 x 1 b W 5 J Z G V u d G l 0 a W V z J n F 1 b 3 Q 7 O l s m c X V v d D t T Z W N 0 a W 9 u M S 9 T Z X B l c n R p I E J p Y X N h L 0 N o Y W 5 n Z W Q g V H l w Z S 5 7 S U Q g S 2 F m Z S w w f S Z x d W 9 0 O y w m c X V v d D t T Z W N 0 a W 9 u M S 9 T Z X B l c n R p I E J p Y X N h L 0 N o Y W 5 n Z W Q g V H l w Z S 5 7 T m F t Y S B L Y W Z l L D F 9 J n F 1 b 3 Q 7 L C Z x d W 9 0 O 1 N l Y 3 R p b 2 4 x L 1 N l c G V y d G k g Q m l h c 2 E v Q 2 h h b m d l Z C B U e X B l L n t O Y W 1 h L D J 9 J n F 1 b 3 Q 7 L C Z x d W 9 0 O 1 N l Y 3 R p b 2 4 x L 1 N l c G V y d G k g Q m l h c 2 E v Q 2 h h b m d l Z C B U e X B l L n t X Y W t 0 d S B V b G F z Y W 4 s M 3 0 m c X V v d D s s J n F 1 b 3 Q 7 U 2 V j d G l v b j E v U 2 V w Z X J 0 a S B C a W F z Y S 9 D a G F u Z 2 V k I F R 5 c G U u e 1 V s Y X N h b i w 0 f S Z x d W 9 0 O 1 0 s J n F 1 b 3 Q 7 U m V s Y X R p b 2 5 z a G l w S W 5 m b y Z x d W 9 0 O z p b X X 0 i I C 8 + P C 9 T d G F i b G V F b n R y a W V z P j w v S X R l b T 4 8 S X R l b T 4 8 S X R l b U x v Y 2 F 0 a W 9 u P j x J d G V t V H l w Z T 5 G b 3 J t d W x h P C 9 J d G V t V H l w Z T 4 8 S X R l b V B h d G g + U 2 V j d G l v b j E v U 2 V w Z X J 0 a S U y M E J p Y X N h L 1 N v d X J j Z T w v S X R l b V B h d G g + P C 9 J d G V t T G 9 j Y X R p b 2 4 + P F N 0 Y W J s Z U V u d H J p Z X M g L z 4 8 L 0 l 0 Z W 0 + P E l 0 Z W 0 + P E l 0 Z W 1 M b 2 N h d G l v b j 4 8 S X R l b V R 5 c G U + R m 9 y b X V s Y T w v S X R l b V R 5 c G U + P E l 0 Z W 1 Q Y X R o P l N l Y 3 R p b 2 4 x L 1 N l c G V y d G k l M j B C a W F z Y S 9 T Z X B l c n R p J T I w Q m l h c 2 F f U 2 h l Z X Q 8 L 0 l 0 Z W 1 Q Y X R o P j w v S X R l b U x v Y 2 F 0 a W 9 u P j x T d G F i b G V F b n R y a W V z I C 8 + P C 9 J d G V t P j x J d G V t P j x J d G V t T G 9 j Y X R p b 2 4 + P E l 0 Z W 1 U e X B l P k Z v c m 1 1 b G E 8 L 0 l 0 Z W 1 U e X B l P j x J d G V t U G F 0 a D 5 T Z W N 0 a W 9 u M S 9 U Y W d 1 a y U y M E h h P C 9 J d G V t U G F 0 a D 4 8 L 0 l 0 Z W 1 M b 2 N h d G l v b j 4 8 U 3 R h Y m x l R W 5 0 c m l l c z 4 8 R W 5 0 c n k g V H l w Z T 0 i S X N Q c m l 2 Y X R l I i B W Y W x 1 Z T 0 i b D A i I C 8 + P E V u d H J 5 I F R 5 c G U 9 I l F 1 Z X J 5 S U Q i I F Z h b H V l P S J z Z T A 2 Y j Q 1 Z W Q t Y z I w N S 0 0 M T E 2 L T k 0 O T A t Z j g x M z M 5 O W M z O W I 2 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k 1 I i A v P j x F b n R y e S B U e X B l P S J G a W x s R X J y b 3 J D b 2 R l I i B W Y W x 1 Z T 0 i c 1 V u a 2 5 v d 2 4 i I C 8 + P E V u d H J 5 I F R 5 c G U 9 I k Z p b G x F c n J v c k N v d W 5 0 I i B W Y W x 1 Z T 0 i b D A i I C 8 + P E V u d H J 5 I F R 5 c G U 9 I k Z p b G x M Y X N 0 V X B k Y X R l Z C I g V m F s d W U 9 I m Q y M D I 1 L T A z L T I 4 V D A 5 O j I x O j U w L j Y 5 M z Q 4 N j F a I i A v P j x F b n R y e S B U e X B l P S J G a W x s Q 2 9 s d W 1 u V H l w Z X M i I F Z h b H V l P S J z Q X d Z R 0 J n W T 0 i I C 8 + P E V u d H J 5 I F R 5 c G U 9 I k Z p b G x D b 2 x 1 b W 5 O Y W 1 l c y I g V m F s d W U 9 I n N b J n F 1 b 3 Q 7 S U Q g S 2 F m Z S Z x d W 9 0 O y w m c X V v d D t O Y W 1 h I E t h Z m U m c X V v d D s s J n F 1 b 3 Q 7 T m F t Y S Z x d W 9 0 O y w m c X V v d D t X Y W t 0 d S B V b G F z Y W 4 m c X V v d D s s J n F 1 b 3 Q 7 V W x h c 2 F u 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n d W s g S G E v Q 2 h h b m d l Z C B U e X B l L n t J R C B L Y W Z l L D B 9 J n F 1 b 3 Q 7 L C Z x d W 9 0 O 1 N l Y 3 R p b 2 4 x L 1 R h Z 3 V r I E h h L 0 N o Y W 5 n Z W Q g V H l w Z S 5 7 T m F t Y S B L Y W Z l L D F 9 J n F 1 b 3 Q 7 L C Z x d W 9 0 O 1 N l Y 3 R p b 2 4 x L 1 R h Z 3 V r I E h h L 0 N o Y W 5 n Z W Q g V H l w Z S 5 7 T m F t Y S w y f S Z x d W 9 0 O y w m c X V v d D t T Z W N 0 a W 9 u M S 9 U Y W d 1 a y B I Y S 9 D a G F u Z 2 V k I F R 5 c G U u e 1 d h a 3 R 1 I F V s Y X N h b i w z f S Z x d W 9 0 O y w m c X V v d D t T Z W N 0 a W 9 u M S 9 U Y W d 1 a y B I Y S 9 D a G F u Z 2 V k I F R 5 c G U u e 1 V s Y X N h b i w 0 f S Z x d W 9 0 O 1 0 s J n F 1 b 3 Q 7 Q 2 9 s d W 1 u Q 2 9 1 b n Q m c X V v d D s 6 N S w m c X V v d D t L Z X l D b 2 x 1 b W 5 O Y W 1 l c y Z x d W 9 0 O z p b X S w m c X V v d D t D b 2 x 1 b W 5 J Z G V u d G l 0 a W V z J n F 1 b 3 Q 7 O l s m c X V v d D t T Z W N 0 a W 9 u M S 9 U Y W d 1 a y B I Y S 9 D a G F u Z 2 V k I F R 5 c G U u e 0 l E I E t h Z m U s M H 0 m c X V v d D s s J n F 1 b 3 Q 7 U 2 V j d G l v b j E v V G F n d W s g S G E v Q 2 h h b m d l Z C B U e X B l L n t O Y W 1 h I E t h Z m U s M X 0 m c X V v d D s s J n F 1 b 3 Q 7 U 2 V j d G l v b j E v V G F n d W s g S G E v Q 2 h h b m d l Z C B U e X B l L n t O Y W 1 h L D J 9 J n F 1 b 3 Q 7 L C Z x d W 9 0 O 1 N l Y 3 R p b 2 4 x L 1 R h Z 3 V r I E h h L 0 N o Y W 5 n Z W Q g V H l w Z S 5 7 V 2 F r d H U g V W x h c 2 F u L D N 9 J n F 1 b 3 Q 7 L C Z x d W 9 0 O 1 N l Y 3 R p b 2 4 x L 1 R h Z 3 V r I E h h L 0 N o Y W 5 n Z W Q g V H l w Z S 5 7 V W x h c 2 F u L D R 9 J n F 1 b 3 Q 7 X S w m c X V v d D t S Z W x h d G l v b n N o a X B J b m Z v J n F 1 b 3 Q 7 O l t d f S I g L z 4 8 L 1 N 0 Y W J s Z U V u d H J p Z X M + P C 9 J d G V t P j x J d G V t P j x J d G V t T G 9 j Y X R p b 2 4 + P E l 0 Z W 1 U e X B l P k Z v c m 1 1 b G E 8 L 0 l 0 Z W 1 U e X B l P j x J d G V t U G F 0 a D 5 T Z W N 0 a W 9 u M S 9 U Y W d 1 a y U y M E h h L 1 N v d X J j Z T w v S X R l b V B h d G g + P C 9 J d G V t T G 9 j Y X R p b 2 4 + P F N 0 Y W J s Z U V u d H J p Z X M g L z 4 8 L 0 l 0 Z W 0 + P E l 0 Z W 0 + P E l 0 Z W 1 M b 2 N h d G l v b j 4 8 S X R l b V R 5 c G U + R m 9 y b X V s Y T w v S X R l b V R 5 c G U + P E l 0 Z W 1 Q Y X R o P l N l Y 3 R p b 2 4 x L 1 R h Z 3 V r J T I w S G E v V G F n d W s l M j B I Y V 9 T a G V l d D w v S X R l b V B h d G g + P C 9 J d G V t T G 9 j Y X R p b 2 4 + P F N 0 Y W J s Z U V u d H J p Z X M g L z 4 8 L 0 l 0 Z W 0 + P E l 0 Z W 0 + P E l 0 Z W 1 M b 2 N h d G l v b j 4 8 S X R l b V R 5 c G U + R m 9 y b X V s Y T w v S X R l b V R 5 c G U + P E l 0 Z W 1 Q Y X R o P l N l Y 3 R p b 2 4 x L 1 R h b m F r Y T w v S X R l b V B h d G g + P C 9 J d G V t T G 9 j Y X R p b 2 4 + P F N 0 Y W J s Z U V u d H J p Z X M + P E V u d H J 5 I F R 5 c G U 9 I k l z U H J p d m F 0 Z S I g V m F s d W U 9 I m w w I i A v P j x F b n R y e S B U e X B l P S J R d W V y e U l E I i B W Y W x 1 Z T 0 i c z U 5 Z G Z m N T d h L T I 3 M G Y t N G F m N C 0 5 Z D c 1 L T N h N 2 V j M D R j M j M 5 M 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0 N S I g L z 4 8 R W 5 0 c n k g V H l w Z T 0 i R m l s b E V y c m 9 y Q 2 9 k Z S I g V m F s d W U 9 I n N V b m t u b 3 d u I i A v P j x F b n R y e S B U e X B l P S J G a W x s R X J y b 3 J D b 3 V u d C I g V m F s d W U 9 I m w w I i A v P j x F b n R y e S B U e X B l P S J G a W x s T G F z d F V w Z G F 0 Z W Q i I F Z h b H V l P S J k M j A y N S 0 w M y 0 y O F Q w O T o y M T o 1 M C 4 3 M D Y 5 N j I 1 W i I g L z 4 8 R W 5 0 c n k g V H l w Z T 0 i R m l s b E N v b H V t b l R 5 c G V z I i B W Y W x 1 Z T 0 i c 0 F 3 W U d C Z 1 k 9 I i A v P j x F b n R y e S B U e X B l P S J G a W x s Q 2 9 s d W 1 u T m F t Z X M i I F Z h b H V l P S J z W y Z x d W 9 0 O 0 l E I E t h Z m U m c X V v d D s s J n F 1 b 3 Q 7 T m F t Y S B L Y W Z l J n F 1 b 3 Q 7 L C Z x d W 9 0 O 0 5 h b W E m c X V v d D s s J n F 1 b 3 Q 7 V 2 F r d H U g V W x h c 2 F u J n F 1 b 3 Q 7 L C Z x d W 9 0 O 1 V s Y X N h b i 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b m F r Y S 9 D a G F u Z 2 V k I F R 5 c G U u e 0 l E I E t h Z m U s M H 0 m c X V v d D s s J n F 1 b 3 Q 7 U 2 V j d G l v b j E v V G F u Y W t h L 0 N o Y W 5 n Z W Q g V H l w Z S 5 7 T m F t Y S B L Y W Z l L D F 9 J n F 1 b 3 Q 7 L C Z x d W 9 0 O 1 N l Y 3 R p b 2 4 x L 1 R h b m F r Y S 9 D a G F u Z 2 V k I F R 5 c G U u e 0 5 h b W E s M n 0 m c X V v d D s s J n F 1 b 3 Q 7 U 2 V j d G l v b j E v V G F u Y W t h L 0 N o Y W 5 n Z W Q g V H l w Z S 5 7 V 2 F r d H U g V W x h c 2 F u L D N 9 J n F 1 b 3 Q 7 L C Z x d W 9 0 O 1 N l Y 3 R p b 2 4 x L 1 R h b m F r Y S 9 D a G F u Z 2 V k I F R 5 c G U u e 1 V s Y X N h b i w 0 f S Z x d W 9 0 O 1 0 s J n F 1 b 3 Q 7 Q 2 9 s d W 1 u Q 2 9 1 b n Q m c X V v d D s 6 N S w m c X V v d D t L Z X l D b 2 x 1 b W 5 O Y W 1 l c y Z x d W 9 0 O z p b X S w m c X V v d D t D b 2 x 1 b W 5 J Z G V u d G l 0 a W V z J n F 1 b 3 Q 7 O l s m c X V v d D t T Z W N 0 a W 9 u M S 9 U Y W 5 h a 2 E v Q 2 h h b m d l Z C B U e X B l L n t J R C B L Y W Z l L D B 9 J n F 1 b 3 Q 7 L C Z x d W 9 0 O 1 N l Y 3 R p b 2 4 x L 1 R h b m F r Y S 9 D a G F u Z 2 V k I F R 5 c G U u e 0 5 h b W E g S 2 F m Z S w x f S Z x d W 9 0 O y w m c X V v d D t T Z W N 0 a W 9 u M S 9 U Y W 5 h a 2 E v Q 2 h h b m d l Z C B U e X B l L n t O Y W 1 h L D J 9 J n F 1 b 3 Q 7 L C Z x d W 9 0 O 1 N l Y 3 R p b 2 4 x L 1 R h b m F r Y S 9 D a G F u Z 2 V k I F R 5 c G U u e 1 d h a 3 R 1 I F V s Y X N h b i w z f S Z x d W 9 0 O y w m c X V v d D t T Z W N 0 a W 9 u M S 9 U Y W 5 h a 2 E v Q 2 h h b m d l Z C B U e X B l L n t V b G F z Y W 4 s N H 0 m c X V v d D t d L C Z x d W 9 0 O 1 J l b G F 0 a W 9 u c 2 h p c E l u Z m 8 m c X V v d D s 6 W 1 1 9 I i A v P j w v U 3 R h Y m x l R W 5 0 c m l l c z 4 8 L 0 l 0 Z W 0 + P E l 0 Z W 0 + P E l 0 Z W 1 M b 2 N h d G l v b j 4 8 S X R l b V R 5 c G U + R m 9 y b X V s Y T w v S X R l b V R 5 c G U + P E l 0 Z W 1 Q Y X R o P l N l Y 3 R p b 2 4 x L 1 R h b m F r Y S 9 T b 3 V y Y 2 U 8 L 0 l 0 Z W 1 Q Y X R o P j w v S X R l b U x v Y 2 F 0 a W 9 u P j x T d G F i b G V F b n R y a W V z I C 8 + P C 9 J d G V t P j x J d G V t P j x J d G V t T G 9 j Y X R p b 2 4 + P E l 0 Z W 1 U e X B l P k Z v c m 1 1 b G E 8 L 0 l 0 Z W 1 U e X B l P j x J d G V t U G F 0 a D 5 T Z W N 0 a W 9 u M S 9 U Y W 5 h a 2 E v V G F u Y W t h X 1 N o Z W V 0 P C 9 J d G V t U G F 0 a D 4 8 L 0 l 0 Z W 1 M b 2 N h d G l v b j 4 8 U 3 R h Y m x l R W 5 0 c m l l c y A v P j w v S X R l b T 4 8 S X R l b T 4 8 S X R l b U x v Y 2 F 0 a W 9 u P j x J d G V t V H l w Z T 5 G b 3 J t d W x h P C 9 J d G V t V H l w Z T 4 8 S X R l b V B h d G g + U 2 V j d G l v b j E v V G F y Y T w v S X R l b V B h d G g + P C 9 J d G V t T G 9 j Y X R p b 2 4 + P F N 0 Y W J s Z U V u d H J p Z X M + P E V u d H J 5 I F R 5 c G U 9 I k l z U H J p d m F 0 Z S I g V m F s d W U 9 I m w w I i A v P j x F b n R y e S B U e X B l P S J R d W V y e U l E I i B W Y W x 1 Z T 0 i c 2 Z i N W I 0 Z T Q w L T Z j M T I t N G E 4 M S 0 4 M T F j L T Q 3 Z D M 5 O T l i Z T E 3 Z 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3 N C I g L z 4 8 R W 5 0 c n k g V H l w Z T 0 i R m l s b E V y c m 9 y Q 2 9 k Z S I g V m F s d W U 9 I n N V b m t u b 3 d u I i A v P j x F b n R y e S B U e X B l P S J G a W x s R X J y b 3 J D b 3 V u d C I g V m F s d W U 9 I m w w I i A v P j x F b n R y e S B U e X B l P S J G a W x s T G F z d F V w Z G F 0 Z W Q i I F Z h b H V l P S J k M j A y N S 0 w M y 0 y O F Q w O T o y M T o 1 M C 4 3 M T c 5 N D M z W i I g L z 4 8 R W 5 0 c n k g V H l w Z T 0 i R m l s b E N v b H V t b l R 5 c G V z I i B W Y W x 1 Z T 0 i c 0 F 3 W U d C Z 1 k 9 I i A v P j x F b n R y e S B U e X B l P S J G a W x s Q 2 9 s d W 1 u T m F t Z X M i I F Z h b H V l P S J z W y Z x d W 9 0 O 0 l E I E t h Z m U m c X V v d D s s J n F 1 b 3 Q 7 T m F t Y S B L Y W Z l J n F 1 b 3 Q 7 L C Z x d W 9 0 O 0 5 h b W E m c X V v d D s s J n F 1 b 3 Q 7 V 2 F r d H U g V W x h c 2 F u J n F 1 b 3 Q 7 L C Z x d W 9 0 O 1 V s Y X N h b i 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c m E v Q 2 h h b m d l Z C B U e X B l L n t J R C B L Y W Z l L D B 9 J n F 1 b 3 Q 7 L C Z x d W 9 0 O 1 N l Y 3 R p b 2 4 x L 1 R h c m E v Q 2 h h b m d l Z C B U e X B l L n t O Y W 1 h I E t h Z m U s M X 0 m c X V v d D s s J n F 1 b 3 Q 7 U 2 V j d G l v b j E v V G F y Y S 9 D a G F u Z 2 V k I F R 5 c G U u e 0 5 h b W E s M n 0 m c X V v d D s s J n F 1 b 3 Q 7 U 2 V j d G l v b j E v V G F y Y S 9 D a G F u Z 2 V k I F R 5 c G U u e 1 d h a 3 R 1 I F V s Y X N h b i w z f S Z x d W 9 0 O y w m c X V v d D t T Z W N 0 a W 9 u M S 9 U Y X J h L 0 N o Y W 5 n Z W Q g V H l w Z S 5 7 V W x h c 2 F u L D R 9 J n F 1 b 3 Q 7 X S w m c X V v d D t D b 2 x 1 b W 5 D b 3 V u d C Z x d W 9 0 O z o 1 L C Z x d W 9 0 O 0 t l e U N v b H V t b k 5 h b W V z J n F 1 b 3 Q 7 O l t d L C Z x d W 9 0 O 0 N v b H V t b k l k Z W 5 0 a X R p Z X M m c X V v d D s 6 W y Z x d W 9 0 O 1 N l Y 3 R p b 2 4 x L 1 R h c m E v Q 2 h h b m d l Z C B U e X B l L n t J R C B L Y W Z l L D B 9 J n F 1 b 3 Q 7 L C Z x d W 9 0 O 1 N l Y 3 R p b 2 4 x L 1 R h c m E v Q 2 h h b m d l Z C B U e X B l L n t O Y W 1 h I E t h Z m U s M X 0 m c X V v d D s s J n F 1 b 3 Q 7 U 2 V j d G l v b j E v V G F y Y S 9 D a G F u Z 2 V k I F R 5 c G U u e 0 5 h b W E s M n 0 m c X V v d D s s J n F 1 b 3 Q 7 U 2 V j d G l v b j E v V G F y Y S 9 D a G F u Z 2 V k I F R 5 c G U u e 1 d h a 3 R 1 I F V s Y X N h b i w z f S Z x d W 9 0 O y w m c X V v d D t T Z W N 0 a W 9 u M S 9 U Y X J h L 0 N o Y W 5 n Z W Q g V H l w Z S 5 7 V W x h c 2 F u L D R 9 J n F 1 b 3 Q 7 X S w m c X V v d D t S Z W x h d G l v b n N o a X B J b m Z v J n F 1 b 3 Q 7 O l t d f S I g L z 4 8 L 1 N 0 Y W J s Z U V u d H J p Z X M + P C 9 J d G V t P j x J d G V t P j x J d G V t T G 9 j Y X R p b 2 4 + P E l 0 Z W 1 U e X B l P k Z v c m 1 1 b G E 8 L 0 l 0 Z W 1 U e X B l P j x J d G V t U G F 0 a D 5 T Z W N 0 a W 9 u M S 9 U Y X J h L 1 N v d X J j Z T w v S X R l b V B h d G g + P C 9 J d G V t T G 9 j Y X R p b 2 4 + P F N 0 Y W J s Z U V u d H J p Z X M g L z 4 8 L 0 l 0 Z W 0 + P E l 0 Z W 0 + P E l 0 Z W 1 M b 2 N h d G l v b j 4 8 S X R l b V R 5 c G U + R m 9 y b X V s Y T w v S X R l b V R 5 c G U + P E l 0 Z W 1 Q Y X R o P l N l Y 3 R p b 2 4 x L 1 R h c m E v V G F y Y V 9 T a G V l d D w v S X R l b V B h d G g + P C 9 J d G V t T G 9 j Y X R p b 2 4 + P F N 0 Y W J s Z U V u d H J p Z X M g L z 4 8 L 0 l 0 Z W 0 + P E l 0 Z W 0 + P E l 0 Z W 1 M b 2 N h d G l v b j 4 8 S X R l b V R 5 c G U + R m 9 y b X V s Y T w v S X R l b V R 5 c G U + P E l 0 Z W 1 Q Y X R o P l N l Y 3 R p b 2 4 x L 1 R l b n R h b m c l M j B L b 3 B p P C 9 J d G V t U G F 0 a D 4 8 L 0 l 0 Z W 1 M b 2 N h d G l v b j 4 8 U 3 R h Y m x l R W 5 0 c m l l c z 4 8 R W 5 0 c n k g V H l w Z T 0 i S X N Q c m l 2 Y X R l I i B W Y W x 1 Z T 0 i b D A i I C 8 + P E V u d H J 5 I F R 5 c G U 9 I l F 1 Z X J 5 S U Q i I F Z h b H V l P S J z Z D A w O G R j N T Q t N D k 0 M S 0 0 Z G M x L W I y N T U t Y z g z M z N m M 2 I 2 M G Z k 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z N C I g L z 4 8 R W 5 0 c n k g V H l w Z T 0 i R m l s b E V y c m 9 y Q 2 9 k Z S I g V m F s d W U 9 I n N V b m t u b 3 d u I i A v P j x F b n R y e S B U e X B l P S J G a W x s R X J y b 3 J D b 3 V u d C I g V m F s d W U 9 I m w w I i A v P j x F b n R y e S B U e X B l P S J G a W x s T G F z d F V w Z G F 0 Z W Q i I F Z h b H V l P S J k M j A y N S 0 w M y 0 y O F Q w O T o y M T o 1 M C 4 3 N T Q 5 M T M 2 W i I g L z 4 8 R W 5 0 c n k g V H l w Z T 0 i R m l s b E N v b H V t b l R 5 c G V z I i B W Y W x 1 Z T 0 i c 0 F 3 W U d C Z 1 k 9 I i A v P j x F b n R y e S B U e X B l P S J G a W x s Q 2 9 s d W 1 u T m F t Z X M i I F Z h b H V l P S J z W y Z x d W 9 0 O 0 l E I E t h Z m U m c X V v d D s s J n F 1 b 3 Q 7 T m F t Y S B L Y W Z l J n F 1 b 3 Q 7 L C Z x d W 9 0 O 0 5 h b W E m c X V v d D s s J n F 1 b 3 Q 7 V 2 F r d H U g V W x h c 2 F u J n F 1 b 3 Q 7 L C Z x d W 9 0 O 1 V s Y X N h b i 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l b n R h b m c g S 2 9 w a S 9 D a G F u Z 2 V k I F R 5 c G U u e 0 l E I E t h Z m U s M H 0 m c X V v d D s s J n F 1 b 3 Q 7 U 2 V j d G l v b j E v V G V u d G F u Z y B L b 3 B p L 0 N o Y W 5 n Z W Q g V H l w Z S 5 7 T m F t Y S B L Y W Z l L D F 9 J n F 1 b 3 Q 7 L C Z x d W 9 0 O 1 N l Y 3 R p b 2 4 x L 1 R l b n R h b m c g S 2 9 w a S 9 D a G F u Z 2 V k I F R 5 c G U u e 0 5 h b W E s M n 0 m c X V v d D s s J n F 1 b 3 Q 7 U 2 V j d G l v b j E v V G V u d G F u Z y B L b 3 B p L 0 N o Y W 5 n Z W Q g V H l w Z S 5 7 V 2 F r d H U g V W x h c 2 F u L D N 9 J n F 1 b 3 Q 7 L C Z x d W 9 0 O 1 N l Y 3 R p b 2 4 x L 1 R l b n R h b m c g S 2 9 w a S 9 D a G F u Z 2 V k I F R 5 c G U u e 1 V s Y X N h b i w 0 f S Z x d W 9 0 O 1 0 s J n F 1 b 3 Q 7 Q 2 9 s d W 1 u Q 2 9 1 b n Q m c X V v d D s 6 N S w m c X V v d D t L Z X l D b 2 x 1 b W 5 O Y W 1 l c y Z x d W 9 0 O z p b X S w m c X V v d D t D b 2 x 1 b W 5 J Z G V u d G l 0 a W V z J n F 1 b 3 Q 7 O l s m c X V v d D t T Z W N 0 a W 9 u M S 9 U Z W 5 0 Y W 5 n I E t v c G k v Q 2 h h b m d l Z C B U e X B l L n t J R C B L Y W Z l L D B 9 J n F 1 b 3 Q 7 L C Z x d W 9 0 O 1 N l Y 3 R p b 2 4 x L 1 R l b n R h b m c g S 2 9 w a S 9 D a G F u Z 2 V k I F R 5 c G U u e 0 5 h b W E g S 2 F m Z S w x f S Z x d W 9 0 O y w m c X V v d D t T Z W N 0 a W 9 u M S 9 U Z W 5 0 Y W 5 n I E t v c G k v Q 2 h h b m d l Z C B U e X B l L n t O Y W 1 h L D J 9 J n F 1 b 3 Q 7 L C Z x d W 9 0 O 1 N l Y 3 R p b 2 4 x L 1 R l b n R h b m c g S 2 9 w a S 9 D a G F u Z 2 V k I F R 5 c G U u e 1 d h a 3 R 1 I F V s Y X N h b i w z f S Z x d W 9 0 O y w m c X V v d D t T Z W N 0 a W 9 u M S 9 U Z W 5 0 Y W 5 n I E t v c G k v Q 2 h h b m d l Z C B U e X B l L n t V b G F z Y W 4 s N H 0 m c X V v d D t d L C Z x d W 9 0 O 1 J l b G F 0 a W 9 u c 2 h p c E l u Z m 8 m c X V v d D s 6 W 1 1 9 I i A v P j w v U 3 R h Y m x l R W 5 0 c m l l c z 4 8 L 0 l 0 Z W 0 + P E l 0 Z W 0 + P E l 0 Z W 1 M b 2 N h d G l v b j 4 8 S X R l b V R 5 c G U + R m 9 y b X V s Y T w v S X R l b V R 5 c G U + P E l 0 Z W 1 Q Y X R o P l N l Y 3 R p b 2 4 x L 1 R l b n R h b m c l M j B L b 3 B p L 1 N v d X J j Z T w v S X R l b V B h d G g + P C 9 J d G V t T G 9 j Y X R p b 2 4 + P F N 0 Y W J s Z U V u d H J p Z X M g L z 4 8 L 0 l 0 Z W 0 + P E l 0 Z W 0 + P E l 0 Z W 1 M b 2 N h d G l v b j 4 8 S X R l b V R 5 c G U + R m 9 y b X V s Y T w v S X R l b V R 5 c G U + P E l 0 Z W 1 Q Y X R o P l N l Y 3 R p b 2 4 x L 1 R l b n R h b m c l M j B L b 3 B p L 1 R l b n R h b m c l M j B L b 3 B p X 1 N o Z W V 0 P C 9 J d G V t U G F 0 a D 4 8 L 0 l 0 Z W 1 M b 2 N h d G l v b j 4 8 U 3 R h Y m x l R W 5 0 c m l l c y A v P j w v S X R l b T 4 8 S X R l b T 4 8 S X R l b U x v Y 2 F 0 a W 9 u P j x J d G V t V H l w Z T 5 G b 3 J t d W x h P C 9 J d G V t V H l w Z T 4 8 S X R l b V B h d G g + U 2 V j d G l v b j E v V G V w Y X Q l M j B X Y W t 0 d S U y M E t v c G k 8 L 0 l 0 Z W 1 Q Y X R o P j w v S X R l b U x v Y 2 F 0 a W 9 u P j x T d G F i b G V F b n R y a W V z P j x F b n R y e S B U e X B l P S J J c 1 B y a X Z h d G U i I F Z h b H V l P S J s M C I g L z 4 8 R W 5 0 c n k g V H l w Z T 0 i U X V l c n l J R C I g V m F s d W U 9 I n M 3 M 2 I y O T g 1 Z S 0 z O D M 2 L T Q 4 Y m I t Y m N m O C 0 5 Y j A 4 M D h i Y z Q w M 2 I 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O D Y i I C 8 + P E V u d H J 5 I F R 5 c G U 9 I k Z p b G x F c n J v c k N v Z G U i I F Z h b H V l P S J z V W 5 r b m 9 3 b i I g L z 4 8 R W 5 0 c n k g V H l w Z T 0 i R m l s b E V y c m 9 y Q 2 9 1 b n Q i I F Z h b H V l P S J s M C I g L z 4 8 R W 5 0 c n k g V H l w Z T 0 i R m l s b E x h c 3 R V c G R h d G V k I i B W Y W x 1 Z T 0 i Z D I w M j U t M D M t M j h U M D k 6 M j E 6 N T A u N z g 4 O T M 1 N 1 o i I C 8 + P E V u d H J 5 I F R 5 c G U 9 I k Z p b G x D b 2 x 1 b W 5 U e X B l c y I g V m F s d W U 9 I n N B d 1 l H Q m d Z P S I g L z 4 8 R W 5 0 c n k g V H l w Z T 0 i R m l s b E N v b H V t b k 5 h b W V z I i B W Y W x 1 Z T 0 i c 1 s m c X V v d D t J R C B L Y W Z l J n F 1 b 3 Q 7 L C Z x d W 9 0 O 0 5 h b W E g S 2 F m Z S Z x d W 9 0 O y w m c X V v d D t O Y W 1 h J n F 1 b 3 Q 7 L C Z x d W 9 0 O 1 d h a 3 R 1 I F V s Y X N h b i Z x d W 9 0 O y w m c X V v d D t V b G F z Y W 4 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Z X B h d C B X Y W t 0 d S B L b 3 B p L 0 N o Y W 5 n Z W Q g V H l w Z S 5 7 S U Q g S 2 F m Z S w w f S Z x d W 9 0 O y w m c X V v d D t T Z W N 0 a W 9 u M S 9 U Z X B h d C B X Y W t 0 d S B L b 3 B p L 0 N o Y W 5 n Z W Q g V H l w Z S 5 7 T m F t Y S B L Y W Z l L D F 9 J n F 1 b 3 Q 7 L C Z x d W 9 0 O 1 N l Y 3 R p b 2 4 x L 1 R l c G F 0 I F d h a 3 R 1 I E t v c G k v Q 2 h h b m d l Z C B U e X B l L n t O Y W 1 h L D J 9 J n F 1 b 3 Q 7 L C Z x d W 9 0 O 1 N l Y 3 R p b 2 4 x L 1 R l c G F 0 I F d h a 3 R 1 I E t v c G k v Q 2 h h b m d l Z C B U e X B l L n t X Y W t 0 d S B V b G F z Y W 4 s M 3 0 m c X V v d D s s J n F 1 b 3 Q 7 U 2 V j d G l v b j E v V G V w Y X Q g V 2 F r d H U g S 2 9 w a S 9 D a G F u Z 2 V k I F R 5 c G U u e 1 V s Y X N h b i w 0 f S Z x d W 9 0 O 1 0 s J n F 1 b 3 Q 7 Q 2 9 s d W 1 u Q 2 9 1 b n Q m c X V v d D s 6 N S w m c X V v d D t L Z X l D b 2 x 1 b W 5 O Y W 1 l c y Z x d W 9 0 O z p b X S w m c X V v d D t D b 2 x 1 b W 5 J Z G V u d G l 0 a W V z J n F 1 b 3 Q 7 O l s m c X V v d D t T Z W N 0 a W 9 u M S 9 U Z X B h d C B X Y W t 0 d S B L b 3 B p L 0 N o Y W 5 n Z W Q g V H l w Z S 5 7 S U Q g S 2 F m Z S w w f S Z x d W 9 0 O y w m c X V v d D t T Z W N 0 a W 9 u M S 9 U Z X B h d C B X Y W t 0 d S B L b 3 B p L 0 N o Y W 5 n Z W Q g V H l w Z S 5 7 T m F t Y S B L Y W Z l L D F 9 J n F 1 b 3 Q 7 L C Z x d W 9 0 O 1 N l Y 3 R p b 2 4 x L 1 R l c G F 0 I F d h a 3 R 1 I E t v c G k v Q 2 h h b m d l Z C B U e X B l L n t O Y W 1 h L D J 9 J n F 1 b 3 Q 7 L C Z x d W 9 0 O 1 N l Y 3 R p b 2 4 x L 1 R l c G F 0 I F d h a 3 R 1 I E t v c G k v Q 2 h h b m d l Z C B U e X B l L n t X Y W t 0 d S B V b G F z Y W 4 s M 3 0 m c X V v d D s s J n F 1 b 3 Q 7 U 2 V j d G l v b j E v V G V w Y X Q g V 2 F r d H U g S 2 9 w a S 9 D a G F u Z 2 V k I F R 5 c G U u e 1 V s Y X N h b i w 0 f S Z x d W 9 0 O 1 0 s J n F 1 b 3 Q 7 U m V s Y X R p b 2 5 z a G l w S W 5 m b y Z x d W 9 0 O z p b X X 0 i I C 8 + P C 9 T d G F i b G V F b n R y a W V z P j w v S X R l b T 4 8 S X R l b T 4 8 S X R l b U x v Y 2 F 0 a W 9 u P j x J d G V t V H l w Z T 5 G b 3 J t d W x h P C 9 J d G V t V H l w Z T 4 8 S X R l b V B h d G g + U 2 V j d G l v b j E v V G V w Y X Q l M j B X Y W t 0 d S U y M E t v c G k v U 2 9 1 c m N l P C 9 J d G V t U G F 0 a D 4 8 L 0 l 0 Z W 1 M b 2 N h d G l v b j 4 8 U 3 R h Y m x l R W 5 0 c m l l c y A v P j w v S X R l b T 4 8 S X R l b T 4 8 S X R l b U x v Y 2 F 0 a W 9 u P j x J d G V t V H l w Z T 5 G b 3 J t d W x h P C 9 J d G V t V H l w Z T 4 8 S X R l b V B h d G g + U 2 V j d G l v b j E v V G V w Y X Q l M j B X Y W t 0 d S U y M E t v c G k v V G V w Y X Q l M j B X Y W t 0 d S U y M E t v c G l f U 2 h l Z X Q 8 L 0 l 0 Z W 1 Q Y X R o P j w v S X R l b U x v Y 2 F 0 a W 9 u P j x T d G F i b G V F b n R y a W V z I C 8 + P C 9 J d G V t P j x J d G V t P j x J d G V t T G 9 j Y X R p b 2 4 + P E l 0 Z W 1 U e X B l P k Z v c m 1 1 b G E 8 L 0 l 0 Z W 1 U e X B l P j x J d G V t U G F 0 a D 5 T Z W N 0 a W 9 u M S 9 U Z X J h c y U y M E R l c G F u P C 9 J d G V t U G F 0 a D 4 8 L 0 l 0 Z W 1 M b 2 N h d G l v b j 4 8 U 3 R h Y m x l R W 5 0 c m l l c z 4 8 R W 5 0 c n k g V H l w Z T 0 i S X N Q c m l 2 Y X R l I i B W Y W x 1 Z T 0 i b D A i I C 8 + P E V u d H J 5 I F R 5 c G U 9 I l F 1 Z X J 5 S U Q i I F Z h b H V l P S J z Y m F l O G I 5 M m U t Y j I 4 M i 0 0 M z Y x L T k 0 N z c t Y j N k N D Q y N T g x O G I 5 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z I i A v P j x F b n R y e S B U e X B l P S J G a W x s R X J y b 3 J D b 2 R l I i B W Y W x 1 Z T 0 i c 1 V u a 2 5 v d 2 4 i I C 8 + P E V u d H J 5 I F R 5 c G U 9 I k Z p b G x F c n J v c k N v d W 5 0 I i B W Y W x 1 Z T 0 i b D A i I C 8 + P E V u d H J 5 I F R 5 c G U 9 I k Z p b G x M Y X N 0 V X B k Y X R l Z C I g V m F s d W U 9 I m Q y M D I 1 L T A z L T I 4 V D A 5 O j I x O j U w L j c 5 O D Y x M T h a I i A v P j x F b n R y e S B U e X B l P S J G a W x s Q 2 9 s d W 1 u V H l w Z X M i I F Z h b H V l P S J z Q X d Z R 0 J n W T 0 i I C 8 + P E V u d H J 5 I F R 5 c G U 9 I k Z p b G x D b 2 x 1 b W 5 O Y W 1 l c y I g V m F s d W U 9 I n N b J n F 1 b 3 Q 7 S U Q g S 2 F m Z S Z x d W 9 0 O y w m c X V v d D t O Y W 1 h I E t h Z m U m c X V v d D s s J n F 1 b 3 Q 7 T m F t Y S Z x d W 9 0 O y w m c X V v d D t X Y W t 0 d S B V b G F z Y W 4 m c X V v d D s s J n F 1 b 3 Q 7 V W x h c 2 F u 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V y Y X M g R G V w Y W 4 v Q 2 h h b m d l Z C B U e X B l L n t J R C B L Y W Z l L D B 9 J n F 1 b 3 Q 7 L C Z x d W 9 0 O 1 N l Y 3 R p b 2 4 x L 1 R l c m F z I E R l c G F u L 0 N o Y W 5 n Z W Q g V H l w Z S 5 7 T m F t Y S B L Y W Z l L D F 9 J n F 1 b 3 Q 7 L C Z x d W 9 0 O 1 N l Y 3 R p b 2 4 x L 1 R l c m F z I E R l c G F u L 0 N o Y W 5 n Z W Q g V H l w Z S 5 7 T m F t Y S w y f S Z x d W 9 0 O y w m c X V v d D t T Z W N 0 a W 9 u M S 9 U Z X J h c y B E Z X B h b i 9 D a G F u Z 2 V k I F R 5 c G U u e 1 d h a 3 R 1 I F V s Y X N h b i w z f S Z x d W 9 0 O y w m c X V v d D t T Z W N 0 a W 9 u M S 9 U Z X J h c y B E Z X B h b i 9 D a G F u Z 2 V k I F R 5 c G U u e 1 V s Y X N h b i w 0 f S Z x d W 9 0 O 1 0 s J n F 1 b 3 Q 7 Q 2 9 s d W 1 u Q 2 9 1 b n Q m c X V v d D s 6 N S w m c X V v d D t L Z X l D b 2 x 1 b W 5 O Y W 1 l c y Z x d W 9 0 O z p b X S w m c X V v d D t D b 2 x 1 b W 5 J Z G V u d G l 0 a W V z J n F 1 b 3 Q 7 O l s m c X V v d D t T Z W N 0 a W 9 u M S 9 U Z X J h c y B E Z X B h b i 9 D a G F u Z 2 V k I F R 5 c G U u e 0 l E I E t h Z m U s M H 0 m c X V v d D s s J n F 1 b 3 Q 7 U 2 V j d G l v b j E v V G V y Y X M g R G V w Y W 4 v Q 2 h h b m d l Z C B U e X B l L n t O Y W 1 h I E t h Z m U s M X 0 m c X V v d D s s J n F 1 b 3 Q 7 U 2 V j d G l v b j E v V G V y Y X M g R G V w Y W 4 v Q 2 h h b m d l Z C B U e X B l L n t O Y W 1 h L D J 9 J n F 1 b 3 Q 7 L C Z x d W 9 0 O 1 N l Y 3 R p b 2 4 x L 1 R l c m F z I E R l c G F u L 0 N o Y W 5 n Z W Q g V H l w Z S 5 7 V 2 F r d H U g V W x h c 2 F u L D N 9 J n F 1 b 3 Q 7 L C Z x d W 9 0 O 1 N l Y 3 R p b 2 4 x L 1 R l c m F z I E R l c G F u L 0 N o Y W 5 n Z W Q g V H l w Z S 5 7 V W x h c 2 F u L D R 9 J n F 1 b 3 Q 7 X S w m c X V v d D t S Z W x h d G l v b n N o a X B J b m Z v J n F 1 b 3 Q 7 O l t d f S I g L z 4 8 L 1 N 0 Y W J s Z U V u d H J p Z X M + P C 9 J d G V t P j x J d G V t P j x J d G V t T G 9 j Y X R p b 2 4 + P E l 0 Z W 1 U e X B l P k Z v c m 1 1 b G E 8 L 0 l 0 Z W 1 U e X B l P j x J d G V t U G F 0 a D 5 T Z W N 0 a W 9 u M S 9 U Z X J h c y U y M E R l c G F u L 1 N v d X J j Z T w v S X R l b V B h d G g + P C 9 J d G V t T G 9 j Y X R p b 2 4 + P F N 0 Y W J s Z U V u d H J p Z X M g L z 4 8 L 0 l 0 Z W 0 + P E l 0 Z W 0 + P E l 0 Z W 1 M b 2 N h d G l v b j 4 8 S X R l b V R 5 c G U + R m 9 y b X V s Y T w v S X R l b V R 5 c G U + P E l 0 Z W 1 Q Y X R o P l N l Y 3 R p b 2 4 x L 1 R l c m F z J T I w R G V w Y W 4 v V G V y Y X M l M j B E Z X B h b l 9 T a G V l d D w v S X R l b V B h d G g + P C 9 J d G V t T G 9 j Y X R p b 2 4 + P F N 0 Y W J s Z U V u d H J p Z X M g L z 4 8 L 0 l 0 Z W 0 + P E l 0 Z W 0 + P E l 0 Z W 1 M b 2 N h d G l v b j 4 8 S X R l b V R 5 c G U + R m 9 y b X V s Y T w v S X R l b V R 5 c G U + P E l 0 Z W 1 Q Y X R o P l N l Y 3 R p b 2 4 x L 1 R l c n N l c m F o P C 9 J d G V t U G F 0 a D 4 8 L 0 l 0 Z W 1 M b 2 N h d G l v b j 4 8 U 3 R h Y m x l R W 5 0 c m l l c z 4 8 R W 5 0 c n k g V H l w Z T 0 i S X N Q c m l 2 Y X R l I i B W Y W x 1 Z T 0 i b D A i I C 8 + P E V u d H J 5 I F R 5 c G U 9 I l F 1 Z X J 5 S U Q i I F Z h b H V l P S J z Y m F m N m F l Y z U t Z W Y 3 M i 0 0 N z Y y L T h i O T E t O T k 1 Y T h m Y m Y 4 O T c 5 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y I i A v P j x F b n R y e S B U e X B l P S J G a W x s R X J y b 3 J D b 2 R l I i B W Y W x 1 Z T 0 i c 1 V u a 2 5 v d 2 4 i I C 8 + P E V u d H J 5 I F R 5 c G U 9 I k Z p b G x F c n J v c k N v d W 5 0 I i B W Y W x 1 Z T 0 i b D A i I C 8 + P E V u d H J 5 I F R 5 c G U 9 I k Z p b G x M Y X N 0 V X B k Y X R l Z C I g V m F s d W U 9 I m Q y M D I 1 L T A z L T I 4 V D A 5 O j I x O j U w L j g z M D A w N z Z a I i A v P j x F b n R y e S B U e X B l P S J G a W x s Q 2 9 s d W 1 u V H l w Z X M i I F Z h b H V l P S J z Q X d Z R 0 J n W T 0 i I C 8 + P E V u d H J 5 I F R 5 c G U 9 I k Z p b G x D b 2 x 1 b W 5 O Y W 1 l c y I g V m F s d W U 9 I n N b J n F 1 b 3 Q 7 S U Q g S 2 F m Z S Z x d W 9 0 O y w m c X V v d D t O Y W 1 h I E t h Z m U m c X V v d D s s J n F 1 b 3 Q 7 T m F t Y S Z x d W 9 0 O y w m c X V v d D t X Y W t 0 d S B V b G F z Y W 4 m c X V v d D s s J n F 1 b 3 Q 7 V W x h c 2 F u 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V y c 2 V y Y W g v Q 2 h h b m d l Z C B U e X B l L n t J R C B L Y W Z l L D B 9 J n F 1 b 3 Q 7 L C Z x d W 9 0 O 1 N l Y 3 R p b 2 4 x L 1 R l c n N l c m F o L 0 N o Y W 5 n Z W Q g V H l w Z S 5 7 T m F t Y S B L Y W Z l L D F 9 J n F 1 b 3 Q 7 L C Z x d W 9 0 O 1 N l Y 3 R p b 2 4 x L 1 R l c n N l c m F o L 0 N o Y W 5 n Z W Q g V H l w Z S 5 7 T m F t Y S w y f S Z x d W 9 0 O y w m c X V v d D t T Z W N 0 a W 9 u M S 9 U Z X J z Z X J h a C 9 D a G F u Z 2 V k I F R 5 c G U u e 1 d h a 3 R 1 I F V s Y X N h b i w z f S Z x d W 9 0 O y w m c X V v d D t T Z W N 0 a W 9 u M S 9 U Z X J z Z X J h a C 9 D a G F u Z 2 V k I F R 5 c G U u e 1 V s Y X N h b i w 0 f S Z x d W 9 0 O 1 0 s J n F 1 b 3 Q 7 Q 2 9 s d W 1 u Q 2 9 1 b n Q m c X V v d D s 6 N S w m c X V v d D t L Z X l D b 2 x 1 b W 5 O Y W 1 l c y Z x d W 9 0 O z p b X S w m c X V v d D t D b 2 x 1 b W 5 J Z G V u d G l 0 a W V z J n F 1 b 3 Q 7 O l s m c X V v d D t T Z W N 0 a W 9 u M S 9 U Z X J z Z X J h a C 9 D a G F u Z 2 V k I F R 5 c G U u e 0 l E I E t h Z m U s M H 0 m c X V v d D s s J n F 1 b 3 Q 7 U 2 V j d G l v b j E v V G V y c 2 V y Y W g v Q 2 h h b m d l Z C B U e X B l L n t O Y W 1 h I E t h Z m U s M X 0 m c X V v d D s s J n F 1 b 3 Q 7 U 2 V j d G l v b j E v V G V y c 2 V y Y W g v Q 2 h h b m d l Z C B U e X B l L n t O Y W 1 h L D J 9 J n F 1 b 3 Q 7 L C Z x d W 9 0 O 1 N l Y 3 R p b 2 4 x L 1 R l c n N l c m F o L 0 N o Y W 5 n Z W Q g V H l w Z S 5 7 V 2 F r d H U g V W x h c 2 F u L D N 9 J n F 1 b 3 Q 7 L C Z x d W 9 0 O 1 N l Y 3 R p b 2 4 x L 1 R l c n N l c m F o L 0 N o Y W 5 n Z W Q g V H l w Z S 5 7 V W x h c 2 F u L D R 9 J n F 1 b 3 Q 7 X S w m c X V v d D t S Z W x h d G l v b n N o a X B J b m Z v J n F 1 b 3 Q 7 O l t d f S I g L z 4 8 L 1 N 0 Y W J s Z U V u d H J p Z X M + P C 9 J d G V t P j x J d G V t P j x J d G V t T G 9 j Y X R p b 2 4 + P E l 0 Z W 1 U e X B l P k Z v c m 1 1 b G E 8 L 0 l 0 Z W 1 U e X B l P j x J d G V t U G F 0 a D 5 T Z W N 0 a W 9 u M S 9 U Z X J z Z X J h a C 9 T b 3 V y Y 2 U 8 L 0 l 0 Z W 1 Q Y X R o P j w v S X R l b U x v Y 2 F 0 a W 9 u P j x T d G F i b G V F b n R y a W V z I C 8 + P C 9 J d G V t P j x J d G V t P j x J d G V t T G 9 j Y X R p b 2 4 + P E l 0 Z W 1 U e X B l P k Z v c m 1 1 b G E 8 L 0 l 0 Z W 1 U e X B l P j x J d G V t U G F 0 a D 5 T Z W N 0 a W 9 u M S 9 U Z X J z Z X J h a C 9 U Z X J z Z X J h a F 9 T a G V l d D w v S X R l b V B h d G g + P C 9 J d G V t T G 9 j Y X R p b 2 4 + P F N 0 Y W J s Z U V u d H J p Z X M g L z 4 8 L 0 l 0 Z W 0 + P E l 0 Z W 0 + P E l 0 Z W 1 M b 2 N h d G l v b j 4 8 S X R l b V R 5 c G U + R m 9 y b X V s Y T w v S X R l b V R 5 c G U + P E l 0 Z W 1 Q Y X R o P l N l Y 3 R p b 2 4 x L 1 R p d G l r J T I w Q m F s a W s l M j B L b 3 B p P C 9 J d G V t U G F 0 a D 4 8 L 0 l 0 Z W 1 M b 2 N h d G l v b j 4 8 U 3 R h Y m x l R W 5 0 c m l l c z 4 8 R W 5 0 c n k g V H l w Z T 0 i S X N Q c m l 2 Y X R l I i B W Y W x 1 Z T 0 i b D A i I C 8 + P E V u d H J 5 I F R 5 c G U 9 I l F 1 Z X J 5 S U Q i I F Z h b H V l P S J z M T Z l M D Y z Y 2 M t N z A 2 N S 0 0 O D A x L T k w N T U t M W U y Z D M w M 2 E z Y j Y x 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g x I i A v P j x F b n R y e S B U e X B l P S J G a W x s R X J y b 3 J D b 2 R l I i B W Y W x 1 Z T 0 i c 1 V u a 2 5 v d 2 4 i I C 8 + P E V u d H J 5 I F R 5 c G U 9 I k Z p b G x F c n J v c k N v d W 5 0 I i B W Y W x 1 Z T 0 i b D A i I C 8 + P E V u d H J 5 I F R 5 c G U 9 I k Z p b G x M Y X N 0 V X B k Y X R l Z C I g V m F s d W U 9 I m Q y M D I 1 L T A z L T I 4 V D A 5 O j I x O j U w L j g 2 M j U 4 O D Z a I i A v P j x F b n R y e S B U e X B l P S J G a W x s Q 2 9 s d W 1 u V H l w Z X M i I F Z h b H V l P S J z Q X d Z R 0 J n W T 0 i I C 8 + P E V u d H J 5 I F R 5 c G U 9 I k Z p b G x D b 2 x 1 b W 5 O Y W 1 l c y I g V m F s d W U 9 I n N b J n F 1 b 3 Q 7 S U Q g S 2 F m Z S Z x d W 9 0 O y w m c X V v d D t O Y W 1 h I E t h Z m U m c X V v d D s s J n F 1 b 3 Q 7 T m F t Y S Z x d W 9 0 O y w m c X V v d D t X Y W t 0 d S B V b G F z Y W 4 m c X V v d D s s J n F 1 b 3 Q 7 V W x h c 2 F u 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l 0 a W s g Q m F s a W s g S 2 9 w a S 9 D a G F u Z 2 V k I F R 5 c G U u e 0 l E I E t h Z m U s M H 0 m c X V v d D s s J n F 1 b 3 Q 7 U 2 V j d G l v b j E v V G l 0 a W s g Q m F s a W s g S 2 9 w a S 9 D a G F u Z 2 V k I F R 5 c G U u e 0 5 h b W E g S 2 F m Z S w x f S Z x d W 9 0 O y w m c X V v d D t T Z W N 0 a W 9 u M S 9 U a X R p a y B C Y W x p a y B L b 3 B p L 0 N o Y W 5 n Z W Q g V H l w Z S 5 7 T m F t Y S w y f S Z x d W 9 0 O y w m c X V v d D t T Z W N 0 a W 9 u M S 9 U a X R p a y B C Y W x p a y B L b 3 B p L 0 N o Y W 5 n Z W Q g V H l w Z S 5 7 V 2 F r d H U g V W x h c 2 F u L D N 9 J n F 1 b 3 Q 7 L C Z x d W 9 0 O 1 N l Y 3 R p b 2 4 x L 1 R p d G l r I E J h b G l r I E t v c G k v Q 2 h h b m d l Z C B U e X B l L n t V b G F z Y W 4 s N H 0 m c X V v d D t d L C Z x d W 9 0 O 0 N v b H V t b k N v d W 5 0 J n F 1 b 3 Q 7 O j U s J n F 1 b 3 Q 7 S 2 V 5 Q 2 9 s d W 1 u T m F t Z X M m c X V v d D s 6 W 1 0 s J n F 1 b 3 Q 7 Q 2 9 s d W 1 u S W R l b n R p d G l l c y Z x d W 9 0 O z p b J n F 1 b 3 Q 7 U 2 V j d G l v b j E v V G l 0 a W s g Q m F s a W s g S 2 9 w a S 9 D a G F u Z 2 V k I F R 5 c G U u e 0 l E I E t h Z m U s M H 0 m c X V v d D s s J n F 1 b 3 Q 7 U 2 V j d G l v b j E v V G l 0 a W s g Q m F s a W s g S 2 9 w a S 9 D a G F u Z 2 V k I F R 5 c G U u e 0 5 h b W E g S 2 F m Z S w x f S Z x d W 9 0 O y w m c X V v d D t T Z W N 0 a W 9 u M S 9 U a X R p a y B C Y W x p a y B L b 3 B p L 0 N o Y W 5 n Z W Q g V H l w Z S 5 7 T m F t Y S w y f S Z x d W 9 0 O y w m c X V v d D t T Z W N 0 a W 9 u M S 9 U a X R p a y B C Y W x p a y B L b 3 B p L 0 N o Y W 5 n Z W Q g V H l w Z S 5 7 V 2 F r d H U g V W x h c 2 F u L D N 9 J n F 1 b 3 Q 7 L C Z x d W 9 0 O 1 N l Y 3 R p b 2 4 x L 1 R p d G l r I E J h b G l r I E t v c G k v Q 2 h h b m d l Z C B U e X B l L n t V b G F z Y W 4 s N H 0 m c X V v d D t d L C Z x d W 9 0 O 1 J l b G F 0 a W 9 u c 2 h p c E l u Z m 8 m c X V v d D s 6 W 1 1 9 I i A v P j w v U 3 R h Y m x l R W 5 0 c m l l c z 4 8 L 0 l 0 Z W 0 + P E l 0 Z W 0 + P E l 0 Z W 1 M b 2 N h d G l v b j 4 8 S X R l b V R 5 c G U + R m 9 y b X V s Y T w v S X R l b V R 5 c G U + P E l 0 Z W 1 Q Y X R o P l N l Y 3 R p b 2 4 x L 1 R p d G l r J T I w Q m F s a W s l M j B L b 3 B p L 1 N v d X J j Z T w v S X R l b V B h d G g + P C 9 J d G V t T G 9 j Y X R p b 2 4 + P F N 0 Y W J s Z U V u d H J p Z X M g L z 4 8 L 0 l 0 Z W 0 + P E l 0 Z W 0 + P E l 0 Z W 1 M b 2 N h d G l v b j 4 8 S X R l b V R 5 c G U + R m 9 y b X V s Y T w v S X R l b V R 5 c G U + P E l 0 Z W 1 Q Y X R o P l N l Y 3 R p b 2 4 x L 1 R p d G l r J T I w Q m F s a W s l M j B L b 3 B p L 1 R p d G l r J T I w Q m F s a W s l M j B L b 3 B p X 1 N o Z W V 0 P C 9 J d G V t U G F 0 a D 4 8 L 0 l 0 Z W 1 M b 2 N h d G l v b j 4 8 U 3 R h Y m x l R W 5 0 c m l l c y A v P j w v S X R l b T 4 8 S X R l b T 4 8 S X R l b U x v Y 2 F 0 a W 9 u P j x J d G V t V H l w Z T 5 G b 3 J t d W x h P C 9 J d G V t V H l w Z T 4 8 S X R l b V B h d G g + U 2 V j d G l v b j E v V G 9 r b y U y M E t v c G k l M j A l M j Y l M j B C Y W t t a S U y M F N h b n R h a T w v S X R l b V B h d G g + P C 9 J d G V t T G 9 j Y X R p b 2 4 + P F N 0 Y W J s Z U V u d H J p Z X M + P E V u d H J 5 I F R 5 c G U 9 I k l z U H J p d m F 0 Z S I g V m F s d W U 9 I m w w I i A v P j x F b n R y e S B U e X B l P S J R d W V y e U l E I i B W Y W x 1 Z T 0 i c z c y N 2 N h N D g 4 L T I w Y W Y t N D I x N y 0 5 Z D U 4 L W R h M 2 E 4 O D M 0 Z D E y Y 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M T A i I C 8 + P E V u d H J 5 I F R 5 c G U 9 I k Z p b G x F c n J v c k N v Z G U i I F Z h b H V l P S J z V W 5 r b m 9 3 b i I g L z 4 8 R W 5 0 c n k g V H l w Z T 0 i R m l s b E V y c m 9 y Q 2 9 1 b n Q i I F Z h b H V l P S J s M C I g L z 4 8 R W 5 0 c n k g V H l w Z T 0 i R m l s b E x h c 3 R V c G R h d G V k I i B W Y W x 1 Z T 0 i Z D I w M j U t M D M t M j h U M D k 6 M j E 6 N T A u O D k 1 M T U w N F o i I C 8 + P E V u d H J 5 I F R 5 c G U 9 I k Z p b G x D b 2 x 1 b W 5 U e X B l c y I g V m F s d W U 9 I n N B d 1 l H Q m d Z P S I g L z 4 8 R W 5 0 c n k g V H l w Z T 0 i R m l s b E N v b H V t b k 5 h b W V z I i B W Y W x 1 Z T 0 i c 1 s m c X V v d D t J R C B L Y W Z l J n F 1 b 3 Q 7 L C Z x d W 9 0 O 0 5 h b W E g S 2 F m Z S Z x d W 9 0 O y w m c X V v d D t O Y W 1 h J n F 1 b 3 Q 7 L C Z x d W 9 0 O 1 d h a 3 R 1 I F V s Y X N h b i Z x d W 9 0 O y w m c X V v d D t V b G F z Y W 4 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b 2 t v I E t v c G k g X H U w M D I 2 I E J h a 2 1 p I F N h b n R h a S 9 D a G F u Z 2 V k I F R 5 c G U u e 0 l E I E t h Z m U s M H 0 m c X V v d D s s J n F 1 b 3 Q 7 U 2 V j d G l v b j E v V G 9 r b y B L b 3 B p I F x 1 M D A y N i B C Y W t t a S B T Y W 5 0 Y W k v Q 2 h h b m d l Z C B U e X B l L n t O Y W 1 h I E t h Z m U s M X 0 m c X V v d D s s J n F 1 b 3 Q 7 U 2 V j d G l v b j E v V G 9 r b y B L b 3 B p I F x 1 M D A y N i B C Y W t t a S B T Y W 5 0 Y W k v Q 2 h h b m d l Z C B U e X B l L n t O Y W 1 h L D J 9 J n F 1 b 3 Q 7 L C Z x d W 9 0 O 1 N l Y 3 R p b 2 4 x L 1 R v a 2 8 g S 2 9 w a S B c d T A w M j Y g Q m F r b W k g U 2 F u d G F p L 0 N o Y W 5 n Z W Q g V H l w Z S 5 7 V 2 F r d H U g V W x h c 2 F u L D N 9 J n F 1 b 3 Q 7 L C Z x d W 9 0 O 1 N l Y 3 R p b 2 4 x L 1 R v a 2 8 g S 2 9 w a S B c d T A w M j Y g Q m F r b W k g U 2 F u d G F p L 0 N o Y W 5 n Z W Q g V H l w Z S 5 7 V W x h c 2 F u L D R 9 J n F 1 b 3 Q 7 X S w m c X V v d D t D b 2 x 1 b W 5 D b 3 V u d C Z x d W 9 0 O z o 1 L C Z x d W 9 0 O 0 t l e U N v b H V t b k 5 h b W V z J n F 1 b 3 Q 7 O l t d L C Z x d W 9 0 O 0 N v b H V t b k l k Z W 5 0 a X R p Z X M m c X V v d D s 6 W y Z x d W 9 0 O 1 N l Y 3 R p b 2 4 x L 1 R v a 2 8 g S 2 9 w a S B c d T A w M j Y g Q m F r b W k g U 2 F u d G F p L 0 N o Y W 5 n Z W Q g V H l w Z S 5 7 S U Q g S 2 F m Z S w w f S Z x d W 9 0 O y w m c X V v d D t T Z W N 0 a W 9 u M S 9 U b 2 t v I E t v c G k g X H U w M D I 2 I E J h a 2 1 p I F N h b n R h a S 9 D a G F u Z 2 V k I F R 5 c G U u e 0 5 h b W E g S 2 F m Z S w x f S Z x d W 9 0 O y w m c X V v d D t T Z W N 0 a W 9 u M S 9 U b 2 t v I E t v c G k g X H U w M D I 2 I E J h a 2 1 p I F N h b n R h a S 9 D a G F u Z 2 V k I F R 5 c G U u e 0 5 h b W E s M n 0 m c X V v d D s s J n F 1 b 3 Q 7 U 2 V j d G l v b j E v V G 9 r b y B L b 3 B p I F x 1 M D A y N i B C Y W t t a S B T Y W 5 0 Y W k v Q 2 h h b m d l Z C B U e X B l L n t X Y W t 0 d S B V b G F z Y W 4 s M 3 0 m c X V v d D s s J n F 1 b 3 Q 7 U 2 V j d G l v b j E v V G 9 r b y B L b 3 B p I F x 1 M D A y N i B C Y W t t a S B T Y W 5 0 Y W k v Q 2 h h b m d l Z C B U e X B l L n t V b G F z Y W 4 s N H 0 m c X V v d D t d L C Z x d W 9 0 O 1 J l b G F 0 a W 9 u c 2 h p c E l u Z m 8 m c X V v d D s 6 W 1 1 9 I i A v P j w v U 3 R h Y m x l R W 5 0 c m l l c z 4 8 L 0 l 0 Z W 0 + P E l 0 Z W 0 + P E l 0 Z W 1 M b 2 N h d G l v b j 4 8 S X R l b V R 5 c G U + R m 9 y b X V s Y T w v S X R l b V R 5 c G U + P E l 0 Z W 1 Q Y X R o P l N l Y 3 R p b 2 4 x L 1 R v a 2 8 l M j B L b 3 B p J T I w J T I 2 J T I w Q m F r b W k l M j B T Y W 5 0 Y W k v U 2 9 1 c m N l P C 9 J d G V t U G F 0 a D 4 8 L 0 l 0 Z W 1 M b 2 N h d G l v b j 4 8 U 3 R h Y m x l R W 5 0 c m l l c y A v P j w v S X R l b T 4 8 S X R l b T 4 8 S X R l b U x v Y 2 F 0 a W 9 u P j x J d G V t V H l w Z T 5 G b 3 J t d W x h P C 9 J d G V t V H l w Z T 4 8 S X R l b V B h d G g + U 2 V j d G l v b j E v V G 9 r b y U y M E t v c G k l M j A l M j Y l M j B C Y W t t a S U y M F N h b n R h a S 9 U b 2 t v J T I w S 2 9 w a S U y M C U y N i U y M E J h a 2 1 p J T I w U 2 F u d G F p X 1 N o Z W V 0 P C 9 J d G V t U G F 0 a D 4 8 L 0 l 0 Z W 1 M b 2 N h d G l v b j 4 8 U 3 R h Y m x l R W 5 0 c m l l c y A v P j w v S X R l b T 4 8 S X R l b T 4 8 S X R l b U x v Y 2 F 0 a W 9 u P j x J d G V t V H l w Z T 5 G b 3 J t d W x h P C 9 J d G V t V H l w Z T 4 8 S X R l b V B h d G g + U 2 V j d G l v b j E v V G 9 r b y U y M E t v c G k l M j B C d W 1 p P C 9 J d G V t U G F 0 a D 4 8 L 0 l 0 Z W 1 M b 2 N h d G l v b j 4 8 U 3 R h Y m x l R W 5 0 c m l l c z 4 8 R W 5 0 c n k g V H l w Z T 0 i S X N Q c m l 2 Y X R l I i B W Y W x 1 Z T 0 i b D A i I C 8 + P E V u d H J 5 I F R 5 c G U 9 I l F 1 Z X J 5 S U Q i I F Z h b H V l P S J z N D Z l M D A z M z Q t Z j g x Z C 0 0 Y z h m L T g 2 N T g t N j d j N D U 2 Y T Y 2 Y 2 U 4 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I 0 I i A v P j x F b n R y e S B U e X B l P S J G a W x s R X J y b 3 J D b 2 R l I i B W Y W x 1 Z T 0 i c 1 V u a 2 5 v d 2 4 i I C 8 + P E V u d H J 5 I F R 5 c G U 9 I k Z p b G x F c n J v c k N v d W 5 0 I i B W Y W x 1 Z T 0 i b D A i I C 8 + P E V u d H J 5 I F R 5 c G U 9 I k Z p b G x M Y X N 0 V X B k Y X R l Z C I g V m F s d W U 9 I m Q y M D I 1 L T A z L T I 4 V D A 5 O j I x O j U w L j k y N T g 5 N z R a I i A v P j x F b n R y e S B U e X B l P S J G a W x s Q 2 9 s d W 1 u V H l w Z X M i I F Z h b H V l P S J z Q X d Z R 0 J n W U F B Q U E 9 I i A v P j x F b n R y e S B U e X B l P S J G a W x s Q 2 9 s d W 1 u T m F t Z X M i I F Z h b H V l P S J z W y Z x d W 9 0 O 0 l E I E t h Z m U m c X V v d D s s J n F 1 b 3 Q 7 T m F t Y S B L Y W Z l J n F 1 b 3 Q 7 L C Z x d W 9 0 O 0 5 h b W E m c X V v d D s s J n F 1 b 3 Q 7 V 2 F r d H U g V W x h c 2 F u J n F 1 b 3 Q 7 L C Z x d W 9 0 O 1 V s Y X N h b i 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v a 2 8 g S 2 9 w a S B C d W 1 p L 0 N o Y W 5 n Z W Q g V H l w Z S 5 7 S U Q g S 2 F m Z S w w f S Z x d W 9 0 O y w m c X V v d D t T Z W N 0 a W 9 u M S 9 U b 2 t v I E t v c G k g Q n V t a S 9 D a G F u Z 2 V k I F R 5 c G U u e 0 5 h b W E g S 2 F m Z S w x f S Z x d W 9 0 O y w m c X V v d D t T Z W N 0 a W 9 u M S 9 U b 2 t v I E t v c G k g Q n V t a S 9 D a G F u Z 2 V k I F R 5 c G U u e 0 5 h b W E s M n 0 m c X V v d D s s J n F 1 b 3 Q 7 U 2 V j d G l v b j E v V G 9 r b y B L b 3 B p I E J 1 b W k v Q 2 h h b m d l Z C B U e X B l L n t X Y W t 0 d S B V b G F z Y W 4 s M 3 0 m c X V v d D s s J n F 1 b 3 Q 7 U 2 V j d G l v b j E v V G 9 r b y B L b 3 B p I E J 1 b W k v Q 2 h h b m d l Z C B U e X B l L n t V b G F z Y W 4 s N H 0 m c X V v d D s s J n F 1 b 3 Q 7 U 2 V j d G l v b j E v V G 9 r b y B L b 3 B p I E J 1 b W k v Q 2 h h b m d l Z C B U e X B l L n t D b 2 x 1 b W 4 2 L D V 9 J n F 1 b 3 Q 7 L C Z x d W 9 0 O 1 N l Y 3 R p b 2 4 x L 1 R v a 2 8 g S 2 9 w a S B C d W 1 p L 0 N o Y W 5 n Z W Q g V H l w Z S 5 7 Q 2 9 s d W 1 u N y w 2 f S Z x d W 9 0 O y w m c X V v d D t T Z W N 0 a W 9 u M S 9 U b 2 t v I E t v c G k g Q n V t a S 9 D a G F u Z 2 V k I F R 5 c G U u e 0 N v b H V t b j g s N 3 0 m c X V v d D t d L C Z x d W 9 0 O 0 N v b H V t b k N v d W 5 0 J n F 1 b 3 Q 7 O j g s J n F 1 b 3 Q 7 S 2 V 5 Q 2 9 s d W 1 u T m F t Z X M m c X V v d D s 6 W 1 0 s J n F 1 b 3 Q 7 Q 2 9 s d W 1 u S W R l b n R p d G l l c y Z x d W 9 0 O z p b J n F 1 b 3 Q 7 U 2 V j d G l v b j E v V G 9 r b y B L b 3 B p I E J 1 b W k v Q 2 h h b m d l Z C B U e X B l L n t J R C B L Y W Z l L D B 9 J n F 1 b 3 Q 7 L C Z x d W 9 0 O 1 N l Y 3 R p b 2 4 x L 1 R v a 2 8 g S 2 9 w a S B C d W 1 p L 0 N o Y W 5 n Z W Q g V H l w Z S 5 7 T m F t Y S B L Y W Z l L D F 9 J n F 1 b 3 Q 7 L C Z x d W 9 0 O 1 N l Y 3 R p b 2 4 x L 1 R v a 2 8 g S 2 9 w a S B C d W 1 p L 0 N o Y W 5 n Z W Q g V H l w Z S 5 7 T m F t Y S w y f S Z x d W 9 0 O y w m c X V v d D t T Z W N 0 a W 9 u M S 9 U b 2 t v I E t v c G k g Q n V t a S 9 D a G F u Z 2 V k I F R 5 c G U u e 1 d h a 3 R 1 I F V s Y X N h b i w z f S Z x d W 9 0 O y w m c X V v d D t T Z W N 0 a W 9 u M S 9 U b 2 t v I E t v c G k g Q n V t a S 9 D a G F u Z 2 V k I F R 5 c G U u e 1 V s Y X N h b i w 0 f S Z x d W 9 0 O y w m c X V v d D t T Z W N 0 a W 9 u M S 9 U b 2 t v I E t v c G k g Q n V t a S 9 D a G F u Z 2 V k I F R 5 c G U u e 0 N v b H V t b j Y s N X 0 m c X V v d D s s J n F 1 b 3 Q 7 U 2 V j d G l v b j E v V G 9 r b y B L b 3 B p I E J 1 b W k v Q 2 h h b m d l Z C B U e X B l L n t D b 2 x 1 b W 4 3 L D Z 9 J n F 1 b 3 Q 7 L C Z x d W 9 0 O 1 N l Y 3 R p b 2 4 x L 1 R v a 2 8 g S 2 9 w a S B C d W 1 p L 0 N o Y W 5 n Z W Q g V H l w Z S 5 7 Q 2 9 s d W 1 u O C w 3 f S Z x d W 9 0 O 1 0 s J n F 1 b 3 Q 7 U m V s Y X R p b 2 5 z a G l w S W 5 m b y Z x d W 9 0 O z p b X X 0 i I C 8 + P C 9 T d G F i b G V F b n R y a W V z P j w v S X R l b T 4 8 S X R l b T 4 8 S X R l b U x v Y 2 F 0 a W 9 u P j x J d G V t V H l w Z T 5 G b 3 J t d W x h P C 9 J d G V t V H l w Z T 4 8 S X R l b V B h d G g + U 2 V j d G l v b j E v V G 9 r b y U y M E t v c G k l M j B C d W 1 p L 1 N v d X J j Z T w v S X R l b V B h d G g + P C 9 J d G V t T G 9 j Y X R p b 2 4 + P F N 0 Y W J s Z U V u d H J p Z X M g L z 4 8 L 0 l 0 Z W 0 + P E l 0 Z W 0 + P E l 0 Z W 1 M b 2 N h d G l v b j 4 8 S X R l b V R 5 c G U + R m 9 y b X V s Y T w v S X R l b V R 5 c G U + P E l 0 Z W 1 Q Y X R o P l N l Y 3 R p b 2 4 x L 1 R v a 2 8 l M j B L b 3 B p J T I w Q n V t a S 9 U b 2 t v J T I w S 2 9 w a S U y M E J 1 b W l f U 2 h l Z X Q 8 L 0 l 0 Z W 1 Q Y X R o P j w v S X R l b U x v Y 2 F 0 a W 9 u P j x T d G F i b G V F b n R y a W V z I C 8 + P C 9 J d G V t P j x J d G V t P j x J d G V t T G 9 j Y X R p b 2 4 + P E l 0 Z W 1 U e X B l P k Z v c m 1 1 b G E 8 L 0 l 0 Z W 1 U e X B l P j x J d G V t U G F 0 a D 5 T Z W N 0 a W 9 u M S 9 V c m J h b m U 8 L 0 l 0 Z W 1 Q Y X R o P j w v S X R l b U x v Y 2 F 0 a W 9 u P j x T d G F i b G V F b n R y a W V z P j x F b n R y e S B U e X B l P S J J c 1 B y a X Z h d G U i I F Z h b H V l P S J s M C I g L z 4 8 R W 5 0 c n k g V H l w Z T 0 i U X V l c n l J R C I g V m F s d W U 9 I n M 5 N m J i O T d i O S 0 0 O D F m L T R j M j I t Y T Z m M S 1 k N 2 J j N T Q z N z g 2 Z j M 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g i I C 8 + P E V u d H J 5 I F R 5 c G U 9 I k Z p b G x F c n J v c k N v Z G U i I F Z h b H V l P S J z V W 5 r b m 9 3 b i I g L z 4 8 R W 5 0 c n k g V H l w Z T 0 i R m l s b E V y c m 9 y Q 2 9 1 b n Q i I F Z h b H V l P S J s M C I g L z 4 8 R W 5 0 c n k g V H l w Z T 0 i R m l s b E x h c 3 R V c G R h d G V k I i B W Y W x 1 Z T 0 i Z D I w M j U t M D M t M j h U M D k 6 M j E 6 N T A u O T Q z M z g z N l o i I C 8 + P E V u d H J 5 I F R 5 c G U 9 I k Z p b G x D b 2 x 1 b W 5 U e X B l c y I g V m F s d W U 9 I n N B d 1 l H Q m d Z P S I g L z 4 8 R W 5 0 c n k g V H l w Z T 0 i R m l s b E N v b H V t b k 5 h b W V z I i B W Y W x 1 Z T 0 i c 1 s m c X V v d D t J R C B L Y W Z l J n F 1 b 3 Q 7 L C Z x d W 9 0 O 0 5 h b W E g S 2 F m Z S Z x d W 9 0 O y w m c X V v d D t O Y W 1 h J n F 1 b 3 Q 7 L C Z x d W 9 0 O 1 d h a 3 R 1 I F V s Y X N h b i Z x d W 9 0 O y w m c X V v d D t V b G F z Y W 4 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V c m J h b m U v Q 2 h h b m d l Z C B U e X B l L n t J R C B L Y W Z l L D B 9 J n F 1 b 3 Q 7 L C Z x d W 9 0 O 1 N l Y 3 R p b 2 4 x L 1 V y Y m F u Z S 9 D a G F u Z 2 V k I F R 5 c G U u e 0 5 h b W E g S 2 F m Z S w x f S Z x d W 9 0 O y w m c X V v d D t T Z W N 0 a W 9 u M S 9 V c m J h b m U v Q 2 h h b m d l Z C B U e X B l L n t O Y W 1 h L D J 9 J n F 1 b 3 Q 7 L C Z x d W 9 0 O 1 N l Y 3 R p b 2 4 x L 1 V y Y m F u Z S 9 D a G F u Z 2 V k I F R 5 c G U u e 1 d h a 3 R 1 I F V s Y X N h b i w z f S Z x d W 9 0 O y w m c X V v d D t T Z W N 0 a W 9 u M S 9 V c m J h b m U v Q 2 h h b m d l Z C B U e X B l L n t V b G F z Y W 4 s N H 0 m c X V v d D t d L C Z x d W 9 0 O 0 N v b H V t b k N v d W 5 0 J n F 1 b 3 Q 7 O j U s J n F 1 b 3 Q 7 S 2 V 5 Q 2 9 s d W 1 u T m F t Z X M m c X V v d D s 6 W 1 0 s J n F 1 b 3 Q 7 Q 2 9 s d W 1 u S W R l b n R p d G l l c y Z x d W 9 0 O z p b J n F 1 b 3 Q 7 U 2 V j d G l v b j E v V X J i Y W 5 l L 0 N o Y W 5 n Z W Q g V H l w Z S 5 7 S U Q g S 2 F m Z S w w f S Z x d W 9 0 O y w m c X V v d D t T Z W N 0 a W 9 u M S 9 V c m J h b m U v Q 2 h h b m d l Z C B U e X B l L n t O Y W 1 h I E t h Z m U s M X 0 m c X V v d D s s J n F 1 b 3 Q 7 U 2 V j d G l v b j E v V X J i Y W 5 l L 0 N o Y W 5 n Z W Q g V H l w Z S 5 7 T m F t Y S w y f S Z x d W 9 0 O y w m c X V v d D t T Z W N 0 a W 9 u M S 9 V c m J h b m U v Q 2 h h b m d l Z C B U e X B l L n t X Y W t 0 d S B V b G F z Y W 4 s M 3 0 m c X V v d D s s J n F 1 b 3 Q 7 U 2 V j d G l v b j E v V X J i Y W 5 l L 0 N o Y W 5 n Z W Q g V H l w Z S 5 7 V W x h c 2 F u L D R 9 J n F 1 b 3 Q 7 X S w m c X V v d D t S Z W x h d G l v b n N o a X B J b m Z v J n F 1 b 3 Q 7 O l t d f S I g L z 4 8 L 1 N 0 Y W J s Z U V u d H J p Z X M + P C 9 J d G V t P j x J d G V t P j x J d G V t T G 9 j Y X R p b 2 4 + P E l 0 Z W 1 U e X B l P k Z v c m 1 1 b G E 8 L 0 l 0 Z W 1 U e X B l P j x J d G V t U G F 0 a D 5 T Z W N 0 a W 9 u M S 9 V c m J h b m U v U 2 9 1 c m N l P C 9 J d G V t U G F 0 a D 4 8 L 0 l 0 Z W 1 M b 2 N h d G l v b j 4 8 U 3 R h Y m x l R W 5 0 c m l l c y A v P j w v S X R l b T 4 8 S X R l b T 4 8 S X R l b U x v Y 2 F 0 a W 9 u P j x J d G V t V H l w Z T 5 G b 3 J t d W x h P C 9 J d G V t V H l w Z T 4 8 S X R l b V B h d G g + U 2 V j d G l v b j E v V X J i Y W 5 l L 1 V y Y m F u Z V 9 T a G V l d D w v S X R l b V B h d G g + P C 9 J d G V t T G 9 j Y X R p b 2 4 + P F N 0 Y W J s Z U V u d H J p Z X M g L z 4 8 L 0 l 0 Z W 0 + P E l 0 Z W 0 + P E l 0 Z W 1 M b 2 N h d G l v b j 4 8 S X R l b V R 5 c G U + R m 9 y b X V s Y T w v S X R l b V R 5 c G U + P E l 0 Z W 1 Q Y X R o P l N l Y 3 R p b 2 4 x L 1 V 0 Y W 1 h P C 9 J d G V t U G F 0 a D 4 8 L 0 l 0 Z W 1 M b 2 N h d G l v b j 4 8 U 3 R h Y m x l R W 5 0 c m l l c z 4 8 R W 5 0 c n k g V H l w Z T 0 i S X N Q c m l 2 Y X R l I i B W Y W x 1 Z T 0 i b D A i I C 8 + P E V u d H J 5 I F R 5 c G U 9 I l F 1 Z X J 5 S U Q i I F Z h b H V l P S J z N z g 2 Y W J k N j M t M T E w O C 0 0 N G M 5 L T k z Y 2 M t N W M 2 N 2 R h N m N l M W I 1 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4 I i A v P j x F b n R y e S B U e X B l P S J G a W x s R X J y b 3 J D b 2 R l I i B W Y W x 1 Z T 0 i c 1 V u a 2 5 v d 2 4 i I C 8 + P E V u d H J 5 I F R 5 c G U 9 I k Z p b G x F c n J v c k N v d W 5 0 I i B W Y W x 1 Z T 0 i b D A i I C 8 + P E V u d H J 5 I F R 5 c G U 9 I k Z p b G x M Y X N 0 V X B k Y X R l Z C I g V m F s d W U 9 I m Q y M D I 1 L T A z L T I 4 V D A 5 O j I x O j U w L j k 2 N T U 2 N j V a I i A v P j x F b n R y e S B U e X B l P S J G a W x s Q 2 9 s d W 1 u V H l w Z X M i I F Z h b H V l P S J z Q X d Z R 0 J n W T 0 i I C 8 + P E V u d H J 5 I F R 5 c G U 9 I k Z p b G x D b 2 x 1 b W 5 O Y W 1 l c y I g V m F s d W U 9 I n N b J n F 1 b 3 Q 7 S U Q g S 2 F m Z S Z x d W 9 0 O y w m c X V v d D t O Y W 1 h I E t h Z m U m c X V v d D s s J n F 1 b 3 Q 7 T m F t Y S Z x d W 9 0 O y w m c X V v d D t X Y W t 0 d S B V b G F z Y W 4 m c X V v d D s s J n F 1 b 3 Q 7 V W x h c 2 F u 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X R h b W E v Q 2 h h b m d l Z C B U e X B l L n t J R C B L Y W Z l L D B 9 J n F 1 b 3 Q 7 L C Z x d W 9 0 O 1 N l Y 3 R p b 2 4 x L 1 V 0 Y W 1 h L 0 N o Y W 5 n Z W Q g V H l w Z S 5 7 T m F t Y S B L Y W Z l L D F 9 J n F 1 b 3 Q 7 L C Z x d W 9 0 O 1 N l Y 3 R p b 2 4 x L 1 V 0 Y W 1 h L 0 N o Y W 5 n Z W Q g V H l w Z S 5 7 T m F t Y S w y f S Z x d W 9 0 O y w m c X V v d D t T Z W N 0 a W 9 u M S 9 V d G F t Y S 9 D a G F u Z 2 V k I F R 5 c G U u e 1 d h a 3 R 1 I F V s Y X N h b i w z f S Z x d W 9 0 O y w m c X V v d D t T Z W N 0 a W 9 u M S 9 V d G F t Y S 9 D a G F u Z 2 V k I F R 5 c G U u e 1 V s Y X N h b i w 0 f S Z x d W 9 0 O 1 0 s J n F 1 b 3 Q 7 Q 2 9 s d W 1 u Q 2 9 1 b n Q m c X V v d D s 6 N S w m c X V v d D t L Z X l D b 2 x 1 b W 5 O Y W 1 l c y Z x d W 9 0 O z p b X S w m c X V v d D t D b 2 x 1 b W 5 J Z G V u d G l 0 a W V z J n F 1 b 3 Q 7 O l s m c X V v d D t T Z W N 0 a W 9 u M S 9 V d G F t Y S 9 D a G F u Z 2 V k I F R 5 c G U u e 0 l E I E t h Z m U s M H 0 m c X V v d D s s J n F 1 b 3 Q 7 U 2 V j d G l v b j E v V X R h b W E v Q 2 h h b m d l Z C B U e X B l L n t O Y W 1 h I E t h Z m U s M X 0 m c X V v d D s s J n F 1 b 3 Q 7 U 2 V j d G l v b j E v V X R h b W E v Q 2 h h b m d l Z C B U e X B l L n t O Y W 1 h L D J 9 J n F 1 b 3 Q 7 L C Z x d W 9 0 O 1 N l Y 3 R p b 2 4 x L 1 V 0 Y W 1 h L 0 N o Y W 5 n Z W Q g V H l w Z S 5 7 V 2 F r d H U g V W x h c 2 F u L D N 9 J n F 1 b 3 Q 7 L C Z x d W 9 0 O 1 N l Y 3 R p b 2 4 x L 1 V 0 Y W 1 h L 0 N o Y W 5 n Z W Q g V H l w Z S 5 7 V W x h c 2 F u L D R 9 J n F 1 b 3 Q 7 X S w m c X V v d D t S Z W x h d G l v b n N o a X B J b m Z v J n F 1 b 3 Q 7 O l t d f S I g L z 4 8 L 1 N 0 Y W J s Z U V u d H J p Z X M + P C 9 J d G V t P j x J d G V t P j x J d G V t T G 9 j Y X R p b 2 4 + P E l 0 Z W 1 U e X B l P k Z v c m 1 1 b G E 8 L 0 l 0 Z W 1 U e X B l P j x J d G V t U G F 0 a D 5 T Z W N 0 a W 9 u M S 9 V d G F t Y S 9 T b 3 V y Y 2 U 8 L 0 l 0 Z W 1 Q Y X R o P j w v S X R l b U x v Y 2 F 0 a W 9 u P j x T d G F i b G V F b n R y a W V z I C 8 + P C 9 J d G V t P j x J d G V t P j x J d G V t T G 9 j Y X R p b 2 4 + P E l 0 Z W 1 U e X B l P k Z v c m 1 1 b G E 8 L 0 l 0 Z W 1 U e X B l P j x J d G V t U G F 0 a D 5 T Z W N 0 a W 9 u M S 9 V d G F t Y S 9 V d G F t Y V 9 T a G V l d D w v S X R l b V B h d G g + P C 9 J d G V t T G 9 j Y X R p b 2 4 + P F N 0 Y W J s Z U V u d H J p Z X M g L z 4 8 L 0 l 0 Z W 0 + P E l 0 Z W 0 + P E l 0 Z W 1 M b 2 N h d G l v b j 4 8 S X R l b V R 5 c G U + R m 9 y b X V s Y T w v S X R l b V R 5 c G U + P E l 0 Z W 1 Q Y X R o P l N l Y 3 R p b 2 4 x L 1 Z h b H Y l M j B I Y W 5 n c n k 8 L 0 l 0 Z W 1 Q Y X R o P j w v S X R l b U x v Y 2 F 0 a W 9 u P j x T d G F i b G V F b n R y a W V z P j x F b n R y e S B U e X B l P S J J c 1 B y a X Z h d G U i I F Z h b H V l P S J s M C I g L z 4 8 R W 5 0 c n k g V H l w Z T 0 i U X V l c n l J R C I g V m F s d W U 9 I n N k Y T U y M W R h N i 0 x M z I 1 L T Q 5 M T Y t O W I x Z S 1 m Y j d l O W Q 2 N G I 2 Z j E 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j U i I C 8 + P E V u d H J 5 I F R 5 c G U 9 I k Z p b G x F c n J v c k N v Z G U i I F Z h b H V l P S J z V W 5 r b m 9 3 b i I g L z 4 8 R W 5 0 c n k g V H l w Z T 0 i R m l s b E V y c m 9 y Q 2 9 1 b n Q i I F Z h b H V l P S J s M C I g L z 4 8 R W 5 0 c n k g V H l w Z T 0 i R m l s b E x h c 3 R V c G R h d G V k I i B W Y W x 1 Z T 0 i Z D I w M j U t M D M t M j h U M D k 6 M j E 6 N T A u O T k 1 M D Q 4 N 1 o i I C 8 + P E V u d H J 5 I F R 5 c G U 9 I k Z p b G x D b 2 x 1 b W 5 U e X B l c y I g V m F s d W U 9 I n N B d 1 l H Q m d Z P S I g L z 4 8 R W 5 0 c n k g V H l w Z T 0 i R m l s b E N v b H V t b k 5 h b W V z I i B W Y W x 1 Z T 0 i c 1 s m c X V v d D t J R C B L Y W Z l J n F 1 b 3 Q 7 L C Z x d W 9 0 O 0 5 h b W E g S 2 F m Z S Z x d W 9 0 O y w m c X V v d D t O Y W 1 h J n F 1 b 3 Q 7 L C Z x d W 9 0 O 1 d h a 3 R 1 I F V s Y X N h b i Z x d W 9 0 O y w m c X V v d D t V b G F z Y W 4 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W Y W x 2 I E h h b m d y e S 9 D a G F u Z 2 V k I F R 5 c G U u e 0 l E I E t h Z m U s M H 0 m c X V v d D s s J n F 1 b 3 Q 7 U 2 V j d G l v b j E v V m F s d i B I Y W 5 n c n k v Q 2 h h b m d l Z C B U e X B l L n t O Y W 1 h I E t h Z m U s M X 0 m c X V v d D s s J n F 1 b 3 Q 7 U 2 V j d G l v b j E v V m F s d i B I Y W 5 n c n k v Q 2 h h b m d l Z C B U e X B l L n t O Y W 1 h L D J 9 J n F 1 b 3 Q 7 L C Z x d W 9 0 O 1 N l Y 3 R p b 2 4 x L 1 Z h b H Y g S G F u Z 3 J 5 L 0 N o Y W 5 n Z W Q g V H l w Z S 5 7 V 2 F r d H U g V W x h c 2 F u L D N 9 J n F 1 b 3 Q 7 L C Z x d W 9 0 O 1 N l Y 3 R p b 2 4 x L 1 Z h b H Y g S G F u Z 3 J 5 L 0 N o Y W 5 n Z W Q g V H l w Z S 5 7 V W x h c 2 F u L D R 9 J n F 1 b 3 Q 7 X S w m c X V v d D t D b 2 x 1 b W 5 D b 3 V u d C Z x d W 9 0 O z o 1 L C Z x d W 9 0 O 0 t l e U N v b H V t b k 5 h b W V z J n F 1 b 3 Q 7 O l t d L C Z x d W 9 0 O 0 N v b H V t b k l k Z W 5 0 a X R p Z X M m c X V v d D s 6 W y Z x d W 9 0 O 1 N l Y 3 R p b 2 4 x L 1 Z h b H Y g S G F u Z 3 J 5 L 0 N o Y W 5 n Z W Q g V H l w Z S 5 7 S U Q g S 2 F m Z S w w f S Z x d W 9 0 O y w m c X V v d D t T Z W N 0 a W 9 u M S 9 W Y W x 2 I E h h b m d y e S 9 D a G F u Z 2 V k I F R 5 c G U u e 0 5 h b W E g S 2 F m Z S w x f S Z x d W 9 0 O y w m c X V v d D t T Z W N 0 a W 9 u M S 9 W Y W x 2 I E h h b m d y e S 9 D a G F u Z 2 V k I F R 5 c G U u e 0 5 h b W E s M n 0 m c X V v d D s s J n F 1 b 3 Q 7 U 2 V j d G l v b j E v V m F s d i B I Y W 5 n c n k v Q 2 h h b m d l Z C B U e X B l L n t X Y W t 0 d S B V b G F z Y W 4 s M 3 0 m c X V v d D s s J n F 1 b 3 Q 7 U 2 V j d G l v b j E v V m F s d i B I Y W 5 n c n k v Q 2 h h b m d l Z C B U e X B l L n t V b G F z Y W 4 s N H 0 m c X V v d D t d L C Z x d W 9 0 O 1 J l b G F 0 a W 9 u c 2 h p c E l u Z m 8 m c X V v d D s 6 W 1 1 9 I i A v P j w v U 3 R h Y m x l R W 5 0 c m l l c z 4 8 L 0 l 0 Z W 0 + P E l 0 Z W 0 + P E l 0 Z W 1 M b 2 N h d G l v b j 4 8 S X R l b V R 5 c G U + R m 9 y b X V s Y T w v S X R l b V R 5 c G U + P E l 0 Z W 1 Q Y X R o P l N l Y 3 R p b 2 4 x L 1 Z h b H Y l M j B I Y W 5 n c n k v U 2 9 1 c m N l P C 9 J d G V t U G F 0 a D 4 8 L 0 l 0 Z W 1 M b 2 N h d G l v b j 4 8 U 3 R h Y m x l R W 5 0 c m l l c y A v P j w v S X R l b T 4 8 S X R l b T 4 8 S X R l b U x v Y 2 F 0 a W 9 u P j x J d G V t V H l w Z T 5 G b 3 J t d W x h P C 9 J d G V t V H l w Z T 4 8 S X R l b V B h d G g + U 2 V j d G l v b j E v V m F s d i U y M E h h b m d y e S 9 W Y W x 2 J T I w S G F u Z 3 J 5 X 1 N o Z W V 0 P C 9 J d G V t U G F 0 a D 4 8 L 0 l 0 Z W 1 M b 2 N h d G l v b j 4 8 U 3 R h Y m x l R W 5 0 c m l l c y A v P j w v S X R l b T 4 8 S X R l b T 4 8 S X R l b U x v Y 2 F 0 a W 9 u P j x J d G V t V H l w Z T 5 G b 3 J t d W x h P C 9 J d G V t V H l w Z T 4 8 S X R l b V B h d G g + U 2 V j d G l v b j E v V m V y d G l n Y T w v S X R l b V B h d G g + P C 9 J d G V t T G 9 j Y X R p b 2 4 + P F N 0 Y W J s Z U V u d H J p Z X M + P E V u d H J 5 I F R 5 c G U 9 I k l z U H J p d m F 0 Z S I g V m F s d W U 9 I m w w I i A v P j x F b n R y e S B U e X B l P S J R d W V y e U l E I i B W Y W x 1 Z T 0 i c z c 5 Z T c z M 2 M 4 L W Y y Y z g t N D M 3 N S 0 5 O W E 1 L T h k Y m I 5 Y z E 4 O D U w N 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3 M S I g L z 4 8 R W 5 0 c n k g V H l w Z T 0 i R m l s b E V y c m 9 y Q 2 9 k Z S I g V m F s d W U 9 I n N V b m t u b 3 d u I i A v P j x F b n R y e S B U e X B l P S J G a W x s R X J y b 3 J D b 3 V u d C I g V m F s d W U 9 I m w w I i A v P j x F b n R y e S B U e X B l P S J G a W x s T G F z d F V w Z G F 0 Z W Q i I F Z h b H V l P S J k M j A y N S 0 w M y 0 y O F Q w O T o y M T o 1 M S 4 w M z Y x N z k y W i I g L z 4 8 R W 5 0 c n k g V H l w Z T 0 i R m l s b E N v b H V t b l R 5 c G V z I i B W Y W x 1 Z T 0 i c 0 F 3 W U d C Z 1 l B Q U F B Q U F B Q T 0 i I C 8 + P E V u d H J 5 I F R 5 c G U 9 I k Z p b G x D b 2 x 1 b W 5 O Y W 1 l c y I g V m F s d W U 9 I n N b J n F 1 b 3 Q 7 S U Q g S 2 F m Z S Z x d W 9 0 O y w m c X V v d D t O Y W 1 h I E t h Z m U m c X V v d D s s J n F 1 b 3 Q 7 T m F t Y S Z x d W 9 0 O y w m c X V v d D t X Y W t 0 d S B V b G F z Y W 4 m c X V v d D s s J n F 1 b 3 Q 7 V W x h c 2 F u J n F 1 b 3 Q 7 L C Z x d W 9 0 O 0 N v b H V t b j Y m c X V v d D s s J n F 1 b 3 Q 7 Q 2 9 s d W 1 u N y Z x d W 9 0 O y w m c X V v d D t D b 2 x 1 b W 4 4 J n F 1 b 3 Q 7 L C Z x d W 9 0 O 0 N v b H V t b j k m c X V v d D s s J n F 1 b 3 Q 7 Q 2 9 s d W 1 u M T A m c X V v d D s s J n F 1 b 3 Q 7 Q 2 9 s d W 1 u M T E 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V m V y d G l n Y S 9 D a G F u Z 2 V k I F R 5 c G U u e 0 l E I E t h Z m U s M H 0 m c X V v d D s s J n F 1 b 3 Q 7 U 2 V j d G l v b j E v V m V y d G l n Y S 9 D a G F u Z 2 V k I F R 5 c G U u e 0 5 h b W E g S 2 F m Z S w x f S Z x d W 9 0 O y w m c X V v d D t T Z W N 0 a W 9 u M S 9 W Z X J 0 a W d h L 0 N o Y W 5 n Z W Q g V H l w Z S 5 7 T m F t Y S w y f S Z x d W 9 0 O y w m c X V v d D t T Z W N 0 a W 9 u M S 9 W Z X J 0 a W d h L 0 N o Y W 5 n Z W Q g V H l w Z S 5 7 V 2 F r d H U g V W x h c 2 F u L D N 9 J n F 1 b 3 Q 7 L C Z x d W 9 0 O 1 N l Y 3 R p b 2 4 x L 1 Z l c n R p Z 2 E v Q 2 h h b m d l Z C B U e X B l L n t V b G F z Y W 4 s N H 0 m c X V v d D s s J n F 1 b 3 Q 7 U 2 V j d G l v b j E v V m V y d G l n Y S 9 D a G F u Z 2 V k I F R 5 c G U u e 0 N v b H V t b j Y s N X 0 m c X V v d D s s J n F 1 b 3 Q 7 U 2 V j d G l v b j E v V m V y d G l n Y S 9 D a G F u Z 2 V k I F R 5 c G U u e 0 N v b H V t b j c s N n 0 m c X V v d D s s J n F 1 b 3 Q 7 U 2 V j d G l v b j E v V m V y d G l n Y S 9 D a G F u Z 2 V k I F R 5 c G U u e 0 N v b H V t b j g s N 3 0 m c X V v d D s s J n F 1 b 3 Q 7 U 2 V j d G l v b j E v V m V y d G l n Y S 9 D a G F u Z 2 V k I F R 5 c G U u e 0 N v b H V t b j k s O H 0 m c X V v d D s s J n F 1 b 3 Q 7 U 2 V j d G l v b j E v V m V y d G l n Y S 9 D a G F u Z 2 V k I F R 5 c G U u e 0 N v b H V t b j E w L D l 9 J n F 1 b 3 Q 7 L C Z x d W 9 0 O 1 N l Y 3 R p b 2 4 x L 1 Z l c n R p Z 2 E v Q 2 h h b m d l Z C B U e X B l L n t D b 2 x 1 b W 4 x M S w x M H 0 m c X V v d D t d L C Z x d W 9 0 O 0 N v b H V t b k N v d W 5 0 J n F 1 b 3 Q 7 O j E x L C Z x d W 9 0 O 0 t l e U N v b H V t b k 5 h b W V z J n F 1 b 3 Q 7 O l t d L C Z x d W 9 0 O 0 N v b H V t b k l k Z W 5 0 a X R p Z X M m c X V v d D s 6 W y Z x d W 9 0 O 1 N l Y 3 R p b 2 4 x L 1 Z l c n R p Z 2 E v Q 2 h h b m d l Z C B U e X B l L n t J R C B L Y W Z l L D B 9 J n F 1 b 3 Q 7 L C Z x d W 9 0 O 1 N l Y 3 R p b 2 4 x L 1 Z l c n R p Z 2 E v Q 2 h h b m d l Z C B U e X B l L n t O Y W 1 h I E t h Z m U s M X 0 m c X V v d D s s J n F 1 b 3 Q 7 U 2 V j d G l v b j E v V m V y d G l n Y S 9 D a G F u Z 2 V k I F R 5 c G U u e 0 5 h b W E s M n 0 m c X V v d D s s J n F 1 b 3 Q 7 U 2 V j d G l v b j E v V m V y d G l n Y S 9 D a G F u Z 2 V k I F R 5 c G U u e 1 d h a 3 R 1 I F V s Y X N h b i w z f S Z x d W 9 0 O y w m c X V v d D t T Z W N 0 a W 9 u M S 9 W Z X J 0 a W d h L 0 N o Y W 5 n Z W Q g V H l w Z S 5 7 V W x h c 2 F u L D R 9 J n F 1 b 3 Q 7 L C Z x d W 9 0 O 1 N l Y 3 R p b 2 4 x L 1 Z l c n R p Z 2 E v Q 2 h h b m d l Z C B U e X B l L n t D b 2 x 1 b W 4 2 L D V 9 J n F 1 b 3 Q 7 L C Z x d W 9 0 O 1 N l Y 3 R p b 2 4 x L 1 Z l c n R p Z 2 E v Q 2 h h b m d l Z C B U e X B l L n t D b 2 x 1 b W 4 3 L D Z 9 J n F 1 b 3 Q 7 L C Z x d W 9 0 O 1 N l Y 3 R p b 2 4 x L 1 Z l c n R p Z 2 E v Q 2 h h b m d l Z C B U e X B l L n t D b 2 x 1 b W 4 4 L D d 9 J n F 1 b 3 Q 7 L C Z x d W 9 0 O 1 N l Y 3 R p b 2 4 x L 1 Z l c n R p Z 2 E v Q 2 h h b m d l Z C B U e X B l L n t D b 2 x 1 b W 4 5 L D h 9 J n F 1 b 3 Q 7 L C Z x d W 9 0 O 1 N l Y 3 R p b 2 4 x L 1 Z l c n R p Z 2 E v Q 2 h h b m d l Z C B U e X B l L n t D b 2 x 1 b W 4 x M C w 5 f S Z x d W 9 0 O y w m c X V v d D t T Z W N 0 a W 9 u M S 9 W Z X J 0 a W d h L 0 N o Y W 5 n Z W Q g V H l w Z S 5 7 Q 2 9 s d W 1 u M T E s M T B 9 J n F 1 b 3 Q 7 X S w m c X V v d D t S Z W x h d G l v b n N o a X B J b m Z v J n F 1 b 3 Q 7 O l t d f S I g L z 4 8 L 1 N 0 Y W J s Z U V u d H J p Z X M + P C 9 J d G V t P j x J d G V t P j x J d G V t T G 9 j Y X R p b 2 4 + P E l 0 Z W 1 U e X B l P k Z v c m 1 1 b G E 8 L 0 l 0 Z W 1 U e X B l P j x J d G V t U G F 0 a D 5 T Z W N 0 a W 9 u M S 9 W Z X J 0 a W d h L 1 N v d X J j Z T w v S X R l b V B h d G g + P C 9 J d G V t T G 9 j Y X R p b 2 4 + P F N 0 Y W J s Z U V u d H J p Z X M g L z 4 8 L 0 l 0 Z W 0 + P E l 0 Z W 0 + P E l 0 Z W 1 M b 2 N h d G l v b j 4 8 S X R l b V R 5 c G U + R m 9 y b X V s Y T w v S X R l b V R 5 c G U + P E l 0 Z W 1 Q Y X R o P l N l Y 3 R p b 2 4 x L 1 Z l c n R p Z 2 E v V m V y d G l n Y V 9 T a G V l d D w v S X R l b V B h d G g + P C 9 J d G V t T G 9 j Y X R p b 2 4 + P F N 0 Y W J s Z U V u d H J p Z X M g L z 4 8 L 0 l 0 Z W 0 + P E l 0 Z W 0 + P E l 0 Z W 1 M b 2 N h d G l v b j 4 8 S X R l b V R 5 c G U + R m 9 y b X V s Y T w v S X R l b V R 5 c G U + P E l 0 Z W 1 Q Y X R o P l N l Y 3 R p b 2 4 x L 1 Z v b H R l P C 9 J d G V t U G F 0 a D 4 8 L 0 l 0 Z W 1 M b 2 N h d G l v b j 4 8 U 3 R h Y m x l R W 5 0 c m l l c z 4 8 R W 5 0 c n k g V H l w Z T 0 i S X N Q c m l 2 Y X R l I i B W Y W x 1 Z T 0 i b D A i I C 8 + P E V u d H J 5 I F R 5 c G U 9 I l F 1 Z X J 5 S U Q i I F Z h b H V l P S J z Y T k y N D Y 4 Z G Q t Y W Y 2 N S 0 0 O G U x L W I 3 Z D I t Z D c 0 Y T k 2 N W U 0 N z A 4 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I 4 I i A v P j x F b n R y e S B U e X B l P S J G a W x s R X J y b 3 J D b 2 R l I i B W Y W x 1 Z T 0 i c 1 V u a 2 5 v d 2 4 i I C 8 + P E V u d H J 5 I F R 5 c G U 9 I k Z p b G x F c n J v c k N v d W 5 0 I i B W Y W x 1 Z T 0 i b D A i I C 8 + P E V u d H J 5 I F R 5 c G U 9 I k Z p b G x M Y X N 0 V X B k Y X R l Z C I g V m F s d W U 9 I m Q y M D I 1 L T A z L T I 4 V D A 5 O j I x O j U x L j A 1 N T g 2 N T Z a I i A v P j x F b n R y e S B U e X B l P S J G a W x s Q 2 9 s d W 1 u V H l w Z X M i I F Z h b H V l P S J z Q X d Z R 0 J n W T 0 i I C 8 + P E V u d H J 5 I F R 5 c G U 9 I k Z p b G x D b 2 x 1 b W 5 O Y W 1 l c y I g V m F s d W U 9 I n N b J n F 1 b 3 Q 7 S U Q g S 2 F m Z S Z x d W 9 0 O y w m c X V v d D t O Y W 1 h I E t h Z m U m c X V v d D s s J n F 1 b 3 Q 7 T m F t Y S Z x d W 9 0 O y w m c X V v d D t X Y W t 0 d S B V b G F z Y W 4 m c X V v d D s s J n F 1 b 3 Q 7 V W x h c 2 F u 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m 9 s d G U v Q 2 h h b m d l Z C B U e X B l L n t J R C B L Y W Z l L D B 9 J n F 1 b 3 Q 7 L C Z x d W 9 0 O 1 N l Y 3 R p b 2 4 x L 1 Z v b H R l L 0 N o Y W 5 n Z W Q g V H l w Z S 5 7 T m F t Y S B L Y W Z l L D F 9 J n F 1 b 3 Q 7 L C Z x d W 9 0 O 1 N l Y 3 R p b 2 4 x L 1 Z v b H R l L 0 N o Y W 5 n Z W Q g V H l w Z S 5 7 T m F t Y S w y f S Z x d W 9 0 O y w m c X V v d D t T Z W N 0 a W 9 u M S 9 W b 2 x 0 Z S 9 D a G F u Z 2 V k I F R 5 c G U u e 1 d h a 3 R 1 I F V s Y X N h b i w z f S Z x d W 9 0 O y w m c X V v d D t T Z W N 0 a W 9 u M S 9 W b 2 x 0 Z S 9 D a G F u Z 2 V k I F R 5 c G U u e 1 V s Y X N h b i w 0 f S Z x d W 9 0 O 1 0 s J n F 1 b 3 Q 7 Q 2 9 s d W 1 u Q 2 9 1 b n Q m c X V v d D s 6 N S w m c X V v d D t L Z X l D b 2 x 1 b W 5 O Y W 1 l c y Z x d W 9 0 O z p b X S w m c X V v d D t D b 2 x 1 b W 5 J Z G V u d G l 0 a W V z J n F 1 b 3 Q 7 O l s m c X V v d D t T Z W N 0 a W 9 u M S 9 W b 2 x 0 Z S 9 D a G F u Z 2 V k I F R 5 c G U u e 0 l E I E t h Z m U s M H 0 m c X V v d D s s J n F 1 b 3 Q 7 U 2 V j d G l v b j E v V m 9 s d G U v Q 2 h h b m d l Z C B U e X B l L n t O Y W 1 h I E t h Z m U s M X 0 m c X V v d D s s J n F 1 b 3 Q 7 U 2 V j d G l v b j E v V m 9 s d G U v Q 2 h h b m d l Z C B U e X B l L n t O Y W 1 h L D J 9 J n F 1 b 3 Q 7 L C Z x d W 9 0 O 1 N l Y 3 R p b 2 4 x L 1 Z v b H R l L 0 N o Y W 5 n Z W Q g V H l w Z S 5 7 V 2 F r d H U g V W x h c 2 F u L D N 9 J n F 1 b 3 Q 7 L C Z x d W 9 0 O 1 N l Y 3 R p b 2 4 x L 1 Z v b H R l L 0 N o Y W 5 n Z W Q g V H l w Z S 5 7 V W x h c 2 F u L D R 9 J n F 1 b 3 Q 7 X S w m c X V v d D t S Z W x h d G l v b n N o a X B J b m Z v J n F 1 b 3 Q 7 O l t d f S I g L z 4 8 L 1 N 0 Y W J s Z U V u d H J p Z X M + P C 9 J d G V t P j x J d G V t P j x J d G V t T G 9 j Y X R p b 2 4 + P E l 0 Z W 1 U e X B l P k Z v c m 1 1 b G E 8 L 0 l 0 Z W 1 U e X B l P j x J d G V t U G F 0 a D 5 T Z W N 0 a W 9 u M S 9 W b 2 x 0 Z S 9 T b 3 V y Y 2 U 8 L 0 l 0 Z W 1 Q Y X R o P j w v S X R l b U x v Y 2 F 0 a W 9 u P j x T d G F i b G V F b n R y a W V z I C 8 + P C 9 J d G V t P j x J d G V t P j x J d G V t T G 9 j Y X R p b 2 4 + P E l 0 Z W 1 U e X B l P k Z v c m 1 1 b G E 8 L 0 l 0 Z W 1 U e X B l P j x J d G V t U G F 0 a D 5 T Z W N 0 a W 9 u M S 9 W b 2 x 0 Z S 9 W b 2 x 0 Z V 9 T a G V l d D w v S X R l b V B h d G g + P C 9 J d G V t T G 9 j Y X R p b 2 4 + P F N 0 Y W J s Z U V u d H J p Z X M g L z 4 8 L 0 l 0 Z W 0 + P E l 0 Z W 0 + P E l 0 Z W 1 M b 2 N h d G l v b j 4 8 S X R l b V R 5 c G U + R m 9 y b X V s Y T w v S X R l b V R 5 c G U + P E l 0 Z W 1 Q Y X R o P l N l Y 3 R p b 2 4 x L 1 d h c m 9 l b m c l M j B L b 2 V w a S U y M E R q b 2 V h b m c 8 L 0 l 0 Z W 1 Q Y X R o P j w v S X R l b U x v Y 2 F 0 a W 9 u P j x T d G F i b G V F b n R y a W V z P j x F b n R y e S B U e X B l P S J J c 1 B y a X Z h d G U i I F Z h b H V l P S J s M C I g L z 4 8 R W 5 0 c n k g V H l w Z T 0 i U X V l c n l J R C I g V m F s d W U 9 I n M w Y z k z N z k 0 N y 0 x Z G I 1 L T Q 3 M m Q t Y m F h N C 1 i N j l k Z W F m Z m M 2 M m Y 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i I g L z 4 8 R W 5 0 c n k g V H l w Z T 0 i R m l s b E V y c m 9 y Q 2 9 k Z S I g V m F s d W U 9 I n N V b m t u b 3 d u I i A v P j x F b n R y e S B U e X B l P S J G a W x s R X J y b 3 J D b 3 V u d C I g V m F s d W U 9 I m w w I i A v P j x F b n R y e S B U e X B l P S J G a W x s T G F z d F V w Z G F 0 Z W Q i I F Z h b H V l P S J k M j A y N S 0 w M y 0 y O F Q w O T o y M T o 1 M S 4 w N z c y O T Y 3 W i I g L z 4 8 R W 5 0 c n k g V H l w Z T 0 i R m l s b E N v b H V t b l R 5 c G V z I i B W Y W x 1 Z T 0 i c 0 F 3 W U d C Z 1 k 9 I i A v P j x F b n R y e S B U e X B l P S J G a W x s Q 2 9 s d W 1 u T m F t Z X M i I F Z h b H V l P S J z W y Z x d W 9 0 O 0 l E I E t h Z m U m c X V v d D s s J n F 1 b 3 Q 7 T m F t Y S B L Y W Z l J n F 1 b 3 Q 7 L C Z x d W 9 0 O 0 5 h b W E m c X V v d D s s J n F 1 b 3 Q 7 V 2 F r d H U g V W x h c 2 F u J n F 1 b 3 Q 7 L C Z x d W 9 0 O 1 V s Y X N h b i 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d h c m 9 l b m c g S 2 9 l c G k g R G p v Z W F u Z y 9 D a G F u Z 2 V k I F R 5 c G U u e 0 l E I E t h Z m U s M H 0 m c X V v d D s s J n F 1 b 3 Q 7 U 2 V j d G l v b j E v V 2 F y b 2 V u Z y B L b 2 V w a S B E a m 9 l Y W 5 n L 0 N o Y W 5 n Z W Q g V H l w Z S 5 7 T m F t Y S B L Y W Z l L D F 9 J n F 1 b 3 Q 7 L C Z x d W 9 0 O 1 N l Y 3 R p b 2 4 x L 1 d h c m 9 l b m c g S 2 9 l c G k g R G p v Z W F u Z y 9 D a G F u Z 2 V k I F R 5 c G U u e 0 5 h b W E s M n 0 m c X V v d D s s J n F 1 b 3 Q 7 U 2 V j d G l v b j E v V 2 F y b 2 V u Z y B L b 2 V w a S B E a m 9 l Y W 5 n L 0 N o Y W 5 n Z W Q g V H l w Z S 5 7 V 2 F r d H U g V W x h c 2 F u L D N 9 J n F 1 b 3 Q 7 L C Z x d W 9 0 O 1 N l Y 3 R p b 2 4 x L 1 d h c m 9 l b m c g S 2 9 l c G k g R G p v Z W F u Z y 9 D a G F u Z 2 V k I F R 5 c G U u e 1 V s Y X N h b i w 0 f S Z x d W 9 0 O 1 0 s J n F 1 b 3 Q 7 Q 2 9 s d W 1 u Q 2 9 1 b n Q m c X V v d D s 6 N S w m c X V v d D t L Z X l D b 2 x 1 b W 5 O Y W 1 l c y Z x d W 9 0 O z p b X S w m c X V v d D t D b 2 x 1 b W 5 J Z G V u d G l 0 a W V z J n F 1 b 3 Q 7 O l s m c X V v d D t T Z W N 0 a W 9 u M S 9 X Y X J v Z W 5 n I E t v Z X B p I E R q b 2 V h b m c v Q 2 h h b m d l Z C B U e X B l L n t J R C B L Y W Z l L D B 9 J n F 1 b 3 Q 7 L C Z x d W 9 0 O 1 N l Y 3 R p b 2 4 x L 1 d h c m 9 l b m c g S 2 9 l c G k g R G p v Z W F u Z y 9 D a G F u Z 2 V k I F R 5 c G U u e 0 5 h b W E g S 2 F m Z S w x f S Z x d W 9 0 O y w m c X V v d D t T Z W N 0 a W 9 u M S 9 X Y X J v Z W 5 n I E t v Z X B p I E R q b 2 V h b m c v Q 2 h h b m d l Z C B U e X B l L n t O Y W 1 h L D J 9 J n F 1 b 3 Q 7 L C Z x d W 9 0 O 1 N l Y 3 R p b 2 4 x L 1 d h c m 9 l b m c g S 2 9 l c G k g R G p v Z W F u Z y 9 D a G F u Z 2 V k I F R 5 c G U u e 1 d h a 3 R 1 I F V s Y X N h b i w z f S Z x d W 9 0 O y w m c X V v d D t T Z W N 0 a W 9 u M S 9 X Y X J v Z W 5 n I E t v Z X B p I E R q b 2 V h b m c v Q 2 h h b m d l Z C B U e X B l L n t V b G F z Y W 4 s N H 0 m c X V v d D t d L C Z x d W 9 0 O 1 J l b G F 0 a W 9 u c 2 h p c E l u Z m 8 m c X V v d D s 6 W 1 1 9 I i A v P j w v U 3 R h Y m x l R W 5 0 c m l l c z 4 8 L 0 l 0 Z W 0 + P E l 0 Z W 0 + P E l 0 Z W 1 M b 2 N h d G l v b j 4 8 S X R l b V R 5 c G U + R m 9 y b X V s Y T w v S X R l b V R 5 c G U + P E l 0 Z W 1 Q Y X R o P l N l Y 3 R p b 2 4 x L 1 d h c m 9 l b m c l M j B L b 2 V w a S U y M E R q b 2 V h b m c v U 2 9 1 c m N l P C 9 J d G V t U G F 0 a D 4 8 L 0 l 0 Z W 1 M b 2 N h d G l v b j 4 8 U 3 R h Y m x l R W 5 0 c m l l c y A v P j w v S X R l b T 4 8 S X R l b T 4 8 S X R l b U x v Y 2 F 0 a W 9 u P j x J d G V t V H l w Z T 5 G b 3 J t d W x h P C 9 J d G V t V H l w Z T 4 8 S X R l b V B h d G g + U 2 V j d G l v b j E v V 2 F y b 2 V u Z y U y M E t v Z X B p J T I w R G p v Z W F u Z y 9 X Y X J v Z W 5 n J T I w S 2 9 l c G k l M j B E a m 9 l Y W 5 n X 1 N o Z W V 0 P C 9 J d G V t U G F 0 a D 4 8 L 0 l 0 Z W 1 M b 2 N h d G l v b j 4 8 U 3 R h Y m x l R W 5 0 c m l l c y A v P j w v S X R l b T 4 8 S X R l b T 4 8 S X R l b U x v Y 2 F 0 a W 9 u P j x J d G V t V H l w Z T 5 G b 3 J t d W x h P C 9 J d G V t V H l w Z T 4 8 S X R l b V B h d G g + U 2 V j d G l v b j E v V 2 U l M j B j b z w v S X R l b V B h d G g + P C 9 J d G V t T G 9 j Y X R p b 2 4 + P F N 0 Y W J s Z U V u d H J p Z X M + P E V u d H J 5 I F R 5 c G U 9 I k l z U H J p d m F 0 Z S I g V m F s d W U 9 I m w w I i A v P j x F b n R y e S B U e X B l P S J R d W V y e U l E I i B W Y W x 1 Z T 0 i c 2 Y z N W E 5 Z j Q 3 L T M 5 Y W Y t N D U x Z S 1 i Y m I w L W R l O G R h M m N j Z m F h Y 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O C I g L z 4 8 R W 5 0 c n k g V H l w Z T 0 i R m l s b E V y c m 9 y Q 2 9 k Z S I g V m F s d W U 9 I n N V b m t u b 3 d u I i A v P j x F b n R y e S B U e X B l P S J G a W x s R X J y b 3 J D b 3 V u d C I g V m F s d W U 9 I m w w I i A v P j x F b n R y e S B U e X B l P S J G a W x s T G F z d F V w Z G F 0 Z W Q i I F Z h b H V l P S J k M j A y N S 0 w M y 0 y O F Q w O T o y M T o 1 M S 4 x M z M x N D A 5 W i I g L z 4 8 R W 5 0 c n k g V H l w Z T 0 i R m l s b E N v b H V t b l R 5 c G V z I i B W Y W x 1 Z T 0 i c 0 F 3 W U d C Z 1 k 9 I i A v P j x F b n R y e S B U e X B l P S J G a W x s Q 2 9 s d W 1 u T m F t Z X M i I F Z h b H V l P S J z W y Z x d W 9 0 O 0 l E I E t h Z m U m c X V v d D s s J n F 1 b 3 Q 7 T m F t Y S B L Y W Z l J n F 1 b 3 Q 7 L C Z x d W 9 0 O 0 5 h b W E m c X V v d D s s J n F 1 b 3 Q 7 V 2 F r d H U g V W x h c 2 F u J n F 1 b 3 Q 7 L C Z x d W 9 0 O 1 V s Y X N h b i 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d l I G N v L 0 N o Y W 5 n Z W Q g V H l w Z S 5 7 S U Q g S 2 F m Z S w w f S Z x d W 9 0 O y w m c X V v d D t T Z W N 0 a W 9 u M S 9 X Z S B j b y 9 D a G F u Z 2 V k I F R 5 c G U u e 0 5 h b W E g S 2 F m Z S w x f S Z x d W 9 0 O y w m c X V v d D t T Z W N 0 a W 9 u M S 9 X Z S B j b y 9 D a G F u Z 2 V k I F R 5 c G U u e 0 5 h b W E s M n 0 m c X V v d D s s J n F 1 b 3 Q 7 U 2 V j d G l v b j E v V 2 U g Y 2 8 v Q 2 h h b m d l Z C B U e X B l L n t X Y W t 0 d S B V b G F z Y W 4 s M 3 0 m c X V v d D s s J n F 1 b 3 Q 7 U 2 V j d G l v b j E v V 2 U g Y 2 8 v Q 2 h h b m d l Z C B U e X B l L n t V b G F z Y W 4 s N H 0 m c X V v d D t d L C Z x d W 9 0 O 0 N v b H V t b k N v d W 5 0 J n F 1 b 3 Q 7 O j U s J n F 1 b 3 Q 7 S 2 V 5 Q 2 9 s d W 1 u T m F t Z X M m c X V v d D s 6 W 1 0 s J n F 1 b 3 Q 7 Q 2 9 s d W 1 u S W R l b n R p d G l l c y Z x d W 9 0 O z p b J n F 1 b 3 Q 7 U 2 V j d G l v b j E v V 2 U g Y 2 8 v Q 2 h h b m d l Z C B U e X B l L n t J R C B L Y W Z l L D B 9 J n F 1 b 3 Q 7 L C Z x d W 9 0 O 1 N l Y 3 R p b 2 4 x L 1 d l I G N v L 0 N o Y W 5 n Z W Q g V H l w Z S 5 7 T m F t Y S B L Y W Z l L D F 9 J n F 1 b 3 Q 7 L C Z x d W 9 0 O 1 N l Y 3 R p b 2 4 x L 1 d l I G N v L 0 N o Y W 5 n Z W Q g V H l w Z S 5 7 T m F t Y S w y f S Z x d W 9 0 O y w m c X V v d D t T Z W N 0 a W 9 u M S 9 X Z S B j b y 9 D a G F u Z 2 V k I F R 5 c G U u e 1 d h a 3 R 1 I F V s Y X N h b i w z f S Z x d W 9 0 O y w m c X V v d D t T Z W N 0 a W 9 u M S 9 X Z S B j b y 9 D a G F u Z 2 V k I F R 5 c G U u e 1 V s Y X N h b i w 0 f S Z x d W 9 0 O 1 0 s J n F 1 b 3 Q 7 U m V s Y X R p b 2 5 z a G l w S W 5 m b y Z x d W 9 0 O z p b X X 0 i I C 8 + P C 9 T d G F i b G V F b n R y a W V z P j w v S X R l b T 4 8 S X R l b T 4 8 S X R l b U x v Y 2 F 0 a W 9 u P j x J d G V t V H l w Z T 5 G b 3 J t d W x h P C 9 J d G V t V H l w Z T 4 8 S X R l b V B h d G g + U 2 V j d G l v b j E v V 2 U l M j B j b y 9 T b 3 V y Y 2 U 8 L 0 l 0 Z W 1 Q Y X R o P j w v S X R l b U x v Y 2 F 0 a W 9 u P j x T d G F i b G V F b n R y a W V z I C 8 + P C 9 J d G V t P j x J d G V t P j x J d G V t T G 9 j Y X R p b 2 4 + P E l 0 Z W 1 U e X B l P k Z v c m 1 1 b G E 8 L 0 l 0 Z W 1 U e X B l P j x J d G V t U G F 0 a D 5 T Z W N 0 a W 9 u M S 9 X Z S U y M G N v L 1 d l L m N v X 1 N o Z W V 0 P C 9 J d G V t U G F 0 a D 4 8 L 0 l 0 Z W 1 M b 2 N h d G l v b j 4 8 U 3 R h Y m x l R W 5 0 c m l l c y A v P j w v S X R l b T 4 8 S X R l b T 4 8 S X R l b U x v Y 2 F 0 a W 9 u P j x J d G V t V H l w Z T 5 G b 3 J t d W x h P C 9 J d G V t V H l w Z T 4 8 S X R l b V B h d G g + U 2 V j d G l v b j E v W W 9 t a S U y M E N h Z m U 8 L 0 l 0 Z W 1 Q Y X R o P j w v S X R l b U x v Y 2 F 0 a W 9 u P j x T d G F i b G V F b n R y a W V z P j x F b n R y e S B U e X B l P S J J c 1 B y a X Z h d G U i I F Z h b H V l P S J s M C I g L z 4 8 R W 5 0 c n k g V H l w Z T 0 i U X V l c n l J R C I g V m F s d W U 9 I n M 0 N W N j Z T k 0 N S 0 w O T h l L T Q 1 Y z A t O D c z Z S 0 4 O D k 1 Z m E 1 Y m E x N z E 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Y 2 I i A v P j x F b n R y e S B U e X B l P S J G a W x s R X J y b 3 J D b 2 R l I i B W Y W x 1 Z T 0 i c 1 V u a 2 5 v d 2 4 i I C 8 + P E V u d H J 5 I F R 5 c G U 9 I k Z p b G x F c n J v c k N v d W 5 0 I i B W Y W x 1 Z T 0 i b D A i I C 8 + P E V u d H J 5 I F R 5 c G U 9 I k Z p b G x M Y X N 0 V X B k Y X R l Z C I g V m F s d W U 9 I m Q y M D I 1 L T A z L T I 4 V D A 5 O j I x O j U x L j E 2 N z E 1 M z V a I i A v P j x F b n R y e S B U e X B l P S J G a W x s Q 2 9 s d W 1 u V H l w Z X M i I F Z h b H V l P S J z Q X d Z R 0 J n W T 0 i I C 8 + P E V u d H J 5 I F R 5 c G U 9 I k Z p b G x D b 2 x 1 b W 5 O Y W 1 l c y I g V m F s d W U 9 I n N b J n F 1 b 3 Q 7 S U Q g S 2 F m Z S Z x d W 9 0 O y w m c X V v d D t O Y W 1 h I E t h Z m U m c X V v d D s s J n F 1 b 3 Q 7 T m F t Y S Z x d W 9 0 O y w m c X V v d D t X Y W t 0 d S B V b G F z Y W 4 m c X V v d D s s J n F 1 b 3 Q 7 V W x h c 2 F u 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W W 9 t a S B D Y W Z l L 0 N o Y W 5 n Z W Q g V H l w Z S 5 7 S U Q g S 2 F m Z S w w f S Z x d W 9 0 O y w m c X V v d D t T Z W N 0 a W 9 u M S 9 Z b 2 1 p I E N h Z m U v Q 2 h h b m d l Z C B U e X B l L n t O Y W 1 h I E t h Z m U s M X 0 m c X V v d D s s J n F 1 b 3 Q 7 U 2 V j d G l v b j E v W W 9 t a S B D Y W Z l L 0 N o Y W 5 n Z W Q g V H l w Z S 5 7 T m F t Y S w y f S Z x d W 9 0 O y w m c X V v d D t T Z W N 0 a W 9 u M S 9 Z b 2 1 p I E N h Z m U v Q 2 h h b m d l Z C B U e X B l L n t X Y W t 0 d S B V b G F z Y W 4 s M 3 0 m c X V v d D s s J n F 1 b 3 Q 7 U 2 V j d G l v b j E v W W 9 t a S B D Y W Z l L 0 N o Y W 5 n Z W Q g V H l w Z S 5 7 V W x h c 2 F u L D R 9 J n F 1 b 3 Q 7 X S w m c X V v d D t D b 2 x 1 b W 5 D b 3 V u d C Z x d W 9 0 O z o 1 L C Z x d W 9 0 O 0 t l e U N v b H V t b k 5 h b W V z J n F 1 b 3 Q 7 O l t d L C Z x d W 9 0 O 0 N v b H V t b k l k Z W 5 0 a X R p Z X M m c X V v d D s 6 W y Z x d W 9 0 O 1 N l Y 3 R p b 2 4 x L 1 l v b W k g Q 2 F m Z S 9 D a G F u Z 2 V k I F R 5 c G U u e 0 l E I E t h Z m U s M H 0 m c X V v d D s s J n F 1 b 3 Q 7 U 2 V j d G l v b j E v W W 9 t a S B D Y W Z l L 0 N o Y W 5 n Z W Q g V H l w Z S 5 7 T m F t Y S B L Y W Z l L D F 9 J n F 1 b 3 Q 7 L C Z x d W 9 0 O 1 N l Y 3 R p b 2 4 x L 1 l v b W k g Q 2 F m Z S 9 D a G F u Z 2 V k I F R 5 c G U u e 0 5 h b W E s M n 0 m c X V v d D s s J n F 1 b 3 Q 7 U 2 V j d G l v b j E v W W 9 t a S B D Y W Z l L 0 N o Y W 5 n Z W Q g V H l w Z S 5 7 V 2 F r d H U g V W x h c 2 F u L D N 9 J n F 1 b 3 Q 7 L C Z x d W 9 0 O 1 N l Y 3 R p b 2 4 x L 1 l v b W k g Q 2 F m Z S 9 D a G F u Z 2 V k I F R 5 c G U u e 1 V s Y X N h b i w 0 f S Z x d W 9 0 O 1 0 s J n F 1 b 3 Q 7 U m V s Y X R p b 2 5 z a G l w S W 5 m b y Z x d W 9 0 O z p b X X 0 i I C 8 + P C 9 T d G F i b G V F b n R y a W V z P j w v S X R l b T 4 8 S X R l b T 4 8 S X R l b U x v Y 2 F 0 a W 9 u P j x J d G V t V H l w Z T 5 G b 3 J t d W x h P C 9 J d G V t V H l w Z T 4 8 S X R l b V B h d G g + U 2 V j d G l v b j E v W W 9 t a S U y M E N h Z m U v U 2 9 1 c m N l P C 9 J d G V t U G F 0 a D 4 8 L 0 l 0 Z W 1 M b 2 N h d G l v b j 4 8 U 3 R h Y m x l R W 5 0 c m l l c y A v P j w v S X R l b T 4 8 S X R l b T 4 8 S X R l b U x v Y 2 F 0 a W 9 u P j x J d G V t V H l w Z T 5 G b 3 J t d W x h P C 9 J d G V t V H l w Z T 4 8 S X R l b V B h d G g + U 2 V j d G l v b j E v W W 9 t a S U y M E N h Z m U v W W 9 t a S U y M E N h Z m V f U 2 h l Z X Q 8 L 0 l 0 Z W 1 Q Y X R o P j w v S X R l b U x v Y 2 F 0 a W 9 u P j x T d G F i b G V F b n R y a W V z I C 8 + P C 9 J d G V t P j x J d G V t P j x J d G V t T G 9 j Y X R p b 2 4 + P E l 0 Z W 1 U e X B l P k Z v c m 1 1 b G E 8 L 0 l 0 Z W 1 U e X B l P j x J d G V t U G F 0 a D 5 T Z W N 0 a W 9 u M S 9 E b 2 t 1 d G E v U H J v b W 9 0 Z W Q l M j B I Z W F k Z X J z P C 9 J d G V t U G F 0 a D 4 8 L 0 l 0 Z W 1 M b 2 N h d G l v b j 4 8 U 3 R h Y m x l R W 5 0 c m l l c y A v P j w v S X R l b T 4 8 S X R l b T 4 8 S X R l b U x v Y 2 F 0 a W 9 u P j x J d G V t V H l w Z T 5 G b 3 J t d W x h P C 9 J d G V t V H l w Z T 4 8 S X R l b V B h d G g + U 2 V j d G l v b j E v R G 9 r d X R h L 0 N o Y W 5 n Z W Q l M j B U e X B l P C 9 J d G V t U G F 0 a D 4 8 L 0 l 0 Z W 1 M b 2 N h d G l v b j 4 8 U 3 R h Y m x l R W 5 0 c m l l c y A v P j w v S X R l b T 4 8 S X R l b T 4 8 S X R l b U x v Y 2 F 0 a W 9 u P j x J d G V t V H l w Z T 5 G b 3 J t d W x h P C 9 J d G V t V H l w Z T 4 8 S X R l b V B h d G g + U 2 V j d G l v b j E v R H I l M j A l M j B D b 2 Z m Z W U v U H J v b W 9 0 Z W Q l M j B I Z W F k Z X J z P C 9 J d G V t U G F 0 a D 4 8 L 0 l 0 Z W 1 M b 2 N h d G l v b j 4 8 U 3 R h Y m x l R W 5 0 c m l l c y A v P j w v S X R l b T 4 8 S X R l b T 4 8 S X R l b U x v Y 2 F 0 a W 9 u P j x J d G V t V H l w Z T 5 G b 3 J t d W x h P C 9 J d G V t V H l w Z T 4 8 S X R l b V B h d G g + U 2 V j d G l v b j E v R H I l M j A l M j B D b 2 Z m Z W U v Q 2 h h b m d l Z C U y M F R 5 c G U 8 L 0 l 0 Z W 1 Q Y X R o P j w v S X R l b U x v Y 2 F 0 a W 9 u P j x T d G F i b G V F b n R y a W V z I C 8 + P C 9 J d G V t P j x J d G V t P j x J d G V t T G 9 j Y X R p b 2 4 + P E l 0 Z W 1 U e X B l P k Z v c m 1 1 b G E 8 L 0 l 0 Z W 1 U e X B l P j x J d G V t U G F 0 a D 5 T Z W N 0 a W 9 u M S 9 F Z m V r J T I w U 2 F t c G l u Z y 9 Q c m 9 t b 3 R l Z C U y M E h l Y W R l c n M 8 L 0 l 0 Z W 1 Q Y X R o P j w v S X R l b U x v Y 2 F 0 a W 9 u P j x T d G F i b G V F b n R y a W V z I C 8 + P C 9 J d G V t P j x J d G V t P j x J d G V t T G 9 j Y X R p b 2 4 + P E l 0 Z W 1 U e X B l P k Z v c m 1 1 b G E 8 L 0 l 0 Z W 1 U e X B l P j x J d G V t U G F 0 a D 5 T Z W N 0 a W 9 u M S 9 F Z m V r J T I w U 2 F t c G l u Z y 9 D a G F u Z 2 V k J T I w V H l w Z T w v S X R l b V B h d G g + P C 9 J d G V t T G 9 j Y X R p b 2 4 + P F N 0 Y W J s Z U V u d H J p Z X M g L z 4 8 L 0 l 0 Z W 0 + P E l 0 Z W 0 + P E l 0 Z W 1 M b 2 N h d G l v b j 4 8 S X R l b V R 5 c G U + R m 9 y b X V s Y T w v S X R l b V R 5 c G U + P E l 0 Z W 1 Q Y X R o P l N l Y 3 R p b 2 4 x L 0 Z v c m U l M j B D b 2 Z m Z W U v U H J v b W 9 0 Z W Q l M j B I Z W F k Z X J z P C 9 J d G V t U G F 0 a D 4 8 L 0 l 0 Z W 1 M b 2 N h d G l v b j 4 8 U 3 R h Y m x l R W 5 0 c m l l c y A v P j w v S X R l b T 4 8 S X R l b T 4 8 S X R l b U x v Y 2 F 0 a W 9 u P j x J d G V t V H l w Z T 5 G b 3 J t d W x h P C 9 J d G V t V H l w Z T 4 8 S X R l b V B h d G g + U 2 V j d G l v b j E v R m 9 y Z S U y M E N v Z m Z l Z S 9 D a G F u Z 2 V k J T I w V H l w Z T w v S X R l b V B h d G g + P C 9 J d G V t T G 9 j Y X R p b 2 4 + P F N 0 Y W J s Z U V u d H J p Z X M g L z 4 8 L 0 l 0 Z W 0 + P E l 0 Z W 0 + P E l 0 Z W 1 M b 2 N h d G l v b j 4 8 S X R l b V R 5 c G U + R m 9 y b X V s Y T w v S X R l b V R 5 c G U + P E l 0 Z W 1 Q Y X R o P l N l Y 3 R p b 2 4 x L 0 d h c m F z a S 9 Q c m 9 t b 3 R l Z C U y M E h l Y W R l c n M 8 L 0 l 0 Z W 1 Q Y X R o P j w v S X R l b U x v Y 2 F 0 a W 9 u P j x T d G F i b G V F b n R y a W V z I C 8 + P C 9 J d G V t P j x J d G V t P j x J d G V t T G 9 j Y X R p b 2 4 + P E l 0 Z W 1 U e X B l P k Z v c m 1 1 b G E 8 L 0 l 0 Z W 1 U e X B l P j x J d G V t U G F 0 a D 5 T Z W N 0 a W 9 u M S 9 H Y X J h c 2 k v Q 2 h h b m d l Z C U y M F R 5 c G U 8 L 0 l 0 Z W 1 Q Y X R o P j w v S X R l b U x v Y 2 F 0 a W 9 u P j x T d G F i b G V F b n R y a W V z I C 8 + P C 9 J d G V t P j x J d G V t P j x J d G V t T G 9 j Y X R p b 2 4 + P E l 0 Z W 1 U e X B l P k Z v c m 1 1 b G E 8 L 0 l 0 Z W 1 U e X B l P j x J d G V t U G F 0 a D 5 T Z W N 0 a W 9 u M S 9 H Y X J p c y U y M E J h c n U v U H J v b W 9 0 Z W Q l M j B I Z W F k Z X J z P C 9 J d G V t U G F 0 a D 4 8 L 0 l 0 Z W 1 M b 2 N h d G l v b j 4 8 U 3 R h Y m x l R W 5 0 c m l l c y A v P j w v S X R l b T 4 8 S X R l b T 4 8 S X R l b U x v Y 2 F 0 a W 9 u P j x J d G V t V H l w Z T 5 G b 3 J t d W x h P C 9 J d G V t V H l w Z T 4 8 S X R l b V B h d G g + U 2 V j d G l v b j E v R 2 F y a X M l M j B C Y X J 1 L 0 N o Y W 5 n Z W Q l M j B U e X B l P C 9 J d G V t U G F 0 a D 4 8 L 0 l 0 Z W 1 M b 2 N h d G l v b j 4 8 U 3 R h Y m x l R W 5 0 c m l l c y A v P j w v S X R l b T 4 8 S X R l b T 4 8 S X R l b U x v Y 2 F 0 a W 9 u P j x J d G V t V H l w Z T 5 G b 3 J t d W x h P C 9 J d G V t V H l w Z T 4 8 S X R l b V B h d G g + U 2 V j d G l v b j E v S G F y c m E v U H J v b W 9 0 Z W Q l M j B I Z W F k Z X J z P C 9 J d G V t U G F 0 a D 4 8 L 0 l 0 Z W 1 M b 2 N h d G l v b j 4 8 U 3 R h Y m x l R W 5 0 c m l l c y A v P j w v S X R l b T 4 8 S X R l b T 4 8 S X R l b U x v Y 2 F 0 a W 9 u P j x J d G V t V H l w Z T 5 G b 3 J t d W x h P C 9 J d G V t V H l w Z T 4 8 S X R l b V B h d G g + U 2 V j d G l v b j E v S G F y c m E v Q 2 h h b m d l Z C U y M F R 5 c G U 8 L 0 l 0 Z W 1 Q Y X R o P j w v S X R l b U x v Y 2 F 0 a W 9 u P j x T d G F i b G V F b n R y a W V z I C 8 + P C 9 J d G V t P j x J d G V t P j x J d G V t T G 9 j Y X R p b 2 4 + P E l 0 Z W 1 U e X B l P k Z v c m 1 1 b G E 8 L 0 l 0 Z W 1 U e X B l P j x J d G V t U G F 0 a D 5 T Z W N 0 a W 9 u M S 9 K Y W x 1 c i U y M F B 1 d G l o L 1 B y b 2 1 v d G V k J T I w S G V h Z G V y c z w v S X R l b V B h d G g + P C 9 J d G V t T G 9 j Y X R p b 2 4 + P F N 0 Y W J s Z U V u d H J p Z X M g L z 4 8 L 0 l 0 Z W 0 + P E l 0 Z W 0 + P E l 0 Z W 1 M b 2 N h d G l v b j 4 8 S X R l b V R 5 c G U + R m 9 y b X V s Y T w v S X R l b V R 5 c G U + P E l 0 Z W 1 Q Y X R o P l N l Y 3 R p b 2 4 x L 0 p h b H V y J T I w U H V 0 a W g v Q 2 h h b m d l Z C U y M F R 5 c G U 8 L 0 l 0 Z W 1 Q Y X R o P j w v S X R l b U x v Y 2 F 0 a W 9 u P j x T d G F i b G V F b n R y a W V z I C 8 + P C 9 J d G V t P j x J d G V t P j x J d G V t T G 9 j Y X R p b 2 4 + P E l 0 Z W 1 U e X B l P k Z v c m 1 1 b G E 8 L 0 l 0 Z W 1 U e X B l P j x J d G V t U G F 0 a D 5 T Z W N 0 a W 9 u M S 9 K d X N 0 J T I w T W l u Z S 9 Q c m 9 t b 3 R l Z C U y M E h l Y W R l c n M 8 L 0 l 0 Z W 1 Q Y X R o P j w v S X R l b U x v Y 2 F 0 a W 9 u P j x T d G F i b G V F b n R y a W V z I C 8 + P C 9 J d G V t P j x J d G V t P j x J d G V t T G 9 j Y X R p b 2 4 + P E l 0 Z W 1 U e X B l P k Z v c m 1 1 b G E 8 L 0 l 0 Z W 1 U e X B l P j x J d G V t U G F 0 a D 5 T Z W N 0 a W 9 u M S 9 K d X N 0 J T I w T W l u Z S 9 D a G F u Z 2 V k J T I w V H l w Z T w v S X R l b V B h d G g + P C 9 J d G V t T G 9 j Y X R p b 2 4 + P F N 0 Y W J s Z U V u d H J p Z X M g L z 4 8 L 0 l 0 Z W 0 + P E l 0 Z W 0 + P E l 0 Z W 1 M b 2 N h d G l v b j 4 8 S X R l b V R 5 c G U + R m 9 y b X V s Y T w v S X R l b V R 5 c G U + P E l 0 Z W 1 Q Y X R o P l N l Y 3 R p b 2 4 x L 0 t h b G E l M j B S a W 5 k d S 9 Q c m 9 t b 3 R l Z C U y M E h l Y W R l c n M 8 L 0 l 0 Z W 1 Q Y X R o P j w v S X R l b U x v Y 2 F 0 a W 9 u P j x T d G F i b G V F b n R y a W V z I C 8 + P C 9 J d G V t P j x J d G V t P j x J d G V t T G 9 j Y X R p b 2 4 + P E l 0 Z W 1 U e X B l P k Z v c m 1 1 b G E 8 L 0 l 0 Z W 1 U e X B l P j x J d G V t U G F 0 a D 5 T Z W N 0 a W 9 u M S 9 L Y W x h J T I w U m l u Z H U v Q 2 h h b m d l Z C U y M F R 5 c G U 8 L 0 l 0 Z W 1 Q Y X R o P j w v S X R l b U x v Y 2 F 0 a W 9 u P j x T d G F i b G V F b n R y a W V z I C 8 + P C 9 J d G V t P j x J d G V t P j x J d G V t T G 9 j Y X R p b 2 4 + P E l 0 Z W 1 U e X B l P k Z v c m 1 1 b G E 8 L 0 l 0 Z W 1 U e X B l P j x J d G V t U G F 0 a D 5 T Z W N 0 a W 9 u M S 9 L Y W 5 h L 1 B y b 2 1 v d G V k J T I w S G V h Z G V y c z w v S X R l b V B h d G g + P C 9 J d G V t T G 9 j Y X R p b 2 4 + P F N 0 Y W J s Z U V u d H J p Z X M g L z 4 8 L 0 l 0 Z W 0 + P E l 0 Z W 0 + P E l 0 Z W 1 M b 2 N h d G l v b j 4 8 S X R l b V R 5 c G U + R m 9 y b X V s Y T w v S X R l b V R 5 c G U + P E l 0 Z W 1 Q Y X R o P l N l Y 3 R p b 2 4 x L 0 t h b m E v Q 2 h h b m d l Z C U y M F R 5 c G U 8 L 0 l 0 Z W 1 Q Y X R o P j w v S X R l b U x v Y 2 F 0 a W 9 u P j x T d G F i b G V F b n R y a W V z I C 8 + P C 9 J d G V t P j x J d G V t P j x J d G V t T G 9 j Y X R p b 2 4 + P E l 0 Z W 1 U e X B l P k Z v c m 1 1 b G E 8 L 0 l 0 Z W 1 U e X B l P j x J d G V t U G F 0 a D 5 T Z W N 0 a W 9 u M S 9 L Y X J h e W E l M j B T c G F j Z S 9 Q c m 9 t b 3 R l Z C U y M E h l Y W R l c n M 8 L 0 l 0 Z W 1 Q Y X R o P j w v S X R l b U x v Y 2 F 0 a W 9 u P j x T d G F i b G V F b n R y a W V z I C 8 + P C 9 J d G V t P j x J d G V t P j x J d G V t T G 9 j Y X R p b 2 4 + P E l 0 Z W 1 U e X B l P k Z v c m 1 1 b G E 8 L 0 l 0 Z W 1 U e X B l P j x J d G V t U G F 0 a D 5 T Z W N 0 a W 9 u M S 9 L Y X J h e W E l M j B T c G F j Z S 9 D a G F u Z 2 V k J T I w V H l w Z T w v S X R l b V B h d G g + P C 9 J d G V t T G 9 j Y X R p b 2 4 + P F N 0 Y W J s Z U V u d H J p Z X M g L z 4 8 L 0 l 0 Z W 0 + P E l 0 Z W 0 + P E l 0 Z W 1 M b 2 N h d G l v b j 4 8 S X R l b V R 5 c G U + R m 9 y b X V s Y T w v S X R l b V R 5 c G U + P E l 0 Z W 1 Q Y X R o P l N l Y 3 R p b 2 4 x L 0 t p b 3 R v L 1 B y b 2 1 v d G V k J T I w S G V h Z G V y c z w v S X R l b V B h d G g + P C 9 J d G V t T G 9 j Y X R p b 2 4 + P F N 0 Y W J s Z U V u d H J p Z X M g L z 4 8 L 0 l 0 Z W 0 + P E l 0 Z W 0 + P E l 0 Z W 1 M b 2 N h d G l v b j 4 8 S X R l b V R 5 c G U + R m 9 y b X V s Y T w v S X R l b V R 5 c G U + P E l 0 Z W 1 Q Y X R o P l N l Y 3 R p b 2 4 x L 0 t p b 3 R v L 0 N o Y W 5 n Z W Q l M j B U e X B l P C 9 J d G V t U G F 0 a D 4 8 L 0 l 0 Z W 1 M b 2 N h d G l v b j 4 8 U 3 R h Y m x l R W 5 0 c m l l c y A v P j w v S X R l b T 4 8 S X R l b T 4 8 S X R l b U x v Y 2 F 0 a W 9 u P j x J d G V t V H l w Z T 5 G b 3 J t d W x h P C 9 J d G V t V H l w Z T 4 8 S X R l b V B h d G g + U 2 V j d G l v b j E v S 3 V i d S 9 Q c m 9 t b 3 R l Z C U y M E h l Y W R l c n M 8 L 0 l 0 Z W 1 Q Y X R o P j w v S X R l b U x v Y 2 F 0 a W 9 u P j x T d G F i b G V F b n R y a W V z I C 8 + P C 9 J d G V t P j x J d G V t P j x J d G V t T G 9 j Y X R p b 2 4 + P E l 0 Z W 1 U e X B l P k Z v c m 1 1 b G E 8 L 0 l 0 Z W 1 U e X B l P j x J d G V t U G F 0 a D 5 T Z W N 0 a W 9 u M S 9 L d W J 1 L 0 N o Y W 5 n Z W Q l M j B U e X B l P C 9 J d G V t U G F 0 a D 4 8 L 0 l 0 Z W 1 M b 2 N h d G l v b j 4 8 U 3 R h Y m x l R W 5 0 c m l l c y A v P j w v S X R l b T 4 8 S X R l b T 4 8 S X R l b U x v Y 2 F 0 a W 9 u P j x J d G V t V H l w Z T 5 G b 3 J t d W x h P C 9 J d G V t V H l w Z T 4 8 S X R l b V B h d G g + U 2 V j d G l v b j E v T G 9 j Y S U y M E t v Z m Z p Z S 9 Q c m 9 t b 3 R l Z C U y M E h l Y W R l c n M 8 L 0 l 0 Z W 1 Q Y X R o P j w v S X R l b U x v Y 2 F 0 a W 9 u P j x T d G F i b G V F b n R y a W V z I C 8 + P C 9 J d G V t P j x J d G V t P j x J d G V t T G 9 j Y X R p b 2 4 + P E l 0 Z W 1 U e X B l P k Z v c m 1 1 b G E 8 L 0 l 0 Z W 1 U e X B l P j x J d G V t U G F 0 a D 5 T Z W N 0 a W 9 u M S 9 M b 2 N h J T I w S 2 9 m Z m l l L 0 N o Y W 5 n Z W Q l M j B U e X B l P C 9 J d G V t U G F 0 a D 4 8 L 0 l 0 Z W 1 M b 2 N h d G l v b j 4 8 U 3 R h Y m x l R W 5 0 c m l l c y A v P j w v S X R l b T 4 8 S X R l b T 4 8 S X R l b U x v Y 2 F 0 a W 9 u P j x J d G V t V H l w Z T 5 G b 3 J t d W x h P C 9 J d G V t V H l w Z T 4 8 S X R l b V B h d G g + U 2 V j d G l v b j E v T W F o Y X J k a W t h L 1 B y b 2 1 v d G V k J T I w S G V h Z G V y c z w v S X R l b V B h d G g + P C 9 J d G V t T G 9 j Y X R p b 2 4 + P F N 0 Y W J s Z U V u d H J p Z X M g L z 4 8 L 0 l 0 Z W 0 + P E l 0 Z W 0 + P E l 0 Z W 1 M b 2 N h d G l v b j 4 8 S X R l b V R 5 c G U + R m 9 y b X V s Y T w v S X R l b V R 5 c G U + P E l 0 Z W 1 Q Y X R o P l N l Y 3 R p b 2 4 x L 0 1 h a G F y Z G l r Y S 9 D a G F u Z 2 V k J T I w V H l w Z T w v S X R l b V B h d G g + P C 9 J d G V t T G 9 j Y X R p b 2 4 + P F N 0 Y W J s Z U V u d H J p Z X M g L z 4 8 L 0 l 0 Z W 0 + P E l 0 Z W 0 + P E l 0 Z W 1 M b 2 N h d G l v b j 4 8 S X R l b V R 5 c G U + R m 9 y b X V s Y T w v S X R l b V R 5 c G U + P E l 0 Z W 1 Q Y X R o P l N l Y 3 R p b 2 4 x L 0 1 h a n U l M j B N Y W t t d X I v U H J v b W 9 0 Z W Q l M j B I Z W F k Z X J z P C 9 J d G V t U G F 0 a D 4 8 L 0 l 0 Z W 1 M b 2 N h d G l v b j 4 8 U 3 R h Y m x l R W 5 0 c m l l c y A v P j w v S X R l b T 4 8 S X R l b T 4 8 S X R l b U x v Y 2 F 0 a W 9 u P j x J d G V t V H l w Z T 5 G b 3 J t d W x h P C 9 J d G V t V H l w Z T 4 8 S X R l b V B h d G g + U 2 V j d G l v b j E v T W F q d S U y M E 1 h a 2 1 1 c i 9 D a G F u Z 2 V k J T I w V H l w Z T w v S X R l b V B h d G g + P C 9 J d G V t T G 9 j Y X R p b 2 4 + P F N 0 Y W J s Z U V u d H J p Z X M g L z 4 8 L 0 l 0 Z W 0 + P E l 0 Z W 0 + P E l 0 Z W 1 M b 2 N h d G l v b j 4 8 S X R l b V R 5 c G U + R m 9 y b X V s Y T w v S X R l b V R 5 c G U + P E l 0 Z W 1 Q Y X R o P l N l Y 3 R p b 2 4 x L 0 1 h c 3 N h J T I w R G V w Y W 4 v U H J v b W 9 0 Z W Q l M j B I Z W F k Z X J z P C 9 J d G V t U G F 0 a D 4 8 L 0 l 0 Z W 1 M b 2 N h d G l v b j 4 8 U 3 R h Y m x l R W 5 0 c m l l c y A v P j w v S X R l b T 4 8 S X R l b T 4 8 S X R l b U x v Y 2 F 0 a W 9 u P j x J d G V t V H l w Z T 5 G b 3 J t d W x h P C 9 J d G V t V H l w Z T 4 8 S X R l b V B h d G g + U 2 V j d G l v b j E v T W F z c 2 E l M j B E Z X B h b i 9 D a G F u Z 2 V k J T I w V H l w Z T w v S X R l b V B h d G g + P C 9 J d G V t T G 9 j Y X R p b 2 4 + P F N 0 Y W J s Z U V u d H J p Z X M g L z 4 8 L 0 l 0 Z W 0 + P E l 0 Z W 0 + P E l 0 Z W 1 M b 2 N h d G l v b j 4 8 S X R l b V R 5 c G U + R m 9 y b X V s Y T w v S X R l b V R 5 c G U + P E l 0 Z W 1 Q Y X R o P l N l Y 3 R p b 2 4 x L 0 1 l a W 5 l d 2 V s d C 9 Q c m 9 t b 3 R l Z C U y M E h l Y W R l c n M 8 L 0 l 0 Z W 1 Q Y X R o P j w v S X R l b U x v Y 2 F 0 a W 9 u P j x T d G F i b G V F b n R y a W V z I C 8 + P C 9 J d G V t P j x J d G V t P j x J d G V t T G 9 j Y X R p b 2 4 + P E l 0 Z W 1 U e X B l P k Z v c m 1 1 b G E 8 L 0 l 0 Z W 1 U e X B l P j x J d G V t U G F 0 a D 5 T Z W N 0 a W 9 u M S 9 N Z W l u Z X d l b H Q v Q 2 h h b m d l Z C U y M F R 5 c G U 8 L 0 l 0 Z W 1 Q Y X R o P j w v S X R l b U x v Y 2 F 0 a W 9 u P j x T d G F i b G V F b n R y a W V z I C 8 + P C 9 J d G V t P j x J d G V t P j x J d G V t T G 9 j Y X R p b 2 4 + P E l 0 Z W 1 U e X B l P k Z v c m 1 1 b G E 8 L 0 l 0 Z W 1 U e X B l P j x J d G V t U G F 0 a D 5 T Z W N 0 a W 9 u M S 9 N d W x h a 2 9 w a G k v U H J v b W 9 0 Z W Q l M j B I Z W F k Z X J z P C 9 J d G V t U G F 0 a D 4 8 L 0 l 0 Z W 1 M b 2 N h d G l v b j 4 8 U 3 R h Y m x l R W 5 0 c m l l c y A v P j w v S X R l b T 4 8 S X R l b T 4 8 S X R l b U x v Y 2 F 0 a W 9 u P j x J d G V t V H l w Z T 5 G b 3 J t d W x h P C 9 J d G V t V H l w Z T 4 8 S X R l b V B h d G g + U 2 V j d G l v b j E v T X V s Y W t v c G h p L 0 N o Y W 5 n Z W Q l M j B U e X B l P C 9 J d G V t U G F 0 a D 4 8 L 0 l 0 Z W 1 M b 2 N h d G l v b j 4 8 U 3 R h Y m x l R W 5 0 c m l l c y A v P j w v S X R l b T 4 8 S X R l b T 4 8 S X R l b U x v Y 2 F 0 a W 9 u P j x J d G V t V H l w Z T 5 G b 3 J t d W x h P C 9 J d G V t V H l w Z T 4 8 S X R l b V B h d G g + U 2 V j d G l v b j E v T X V z d G V w L 1 B y b 2 1 v d G V k J T I w S G V h Z G V y c z w v S X R l b V B h d G g + P C 9 J d G V t T G 9 j Y X R p b 2 4 + P F N 0 Y W J s Z U V u d H J p Z X M g L z 4 8 L 0 l 0 Z W 0 + P E l 0 Z W 0 + P E l 0 Z W 1 M b 2 N h d G l v b j 4 8 S X R l b V R 5 c G U + R m 9 y b X V s Y T w v S X R l b V R 5 c G U + P E l 0 Z W 1 Q Y X R o P l N l Y 3 R p b 2 4 x L 0 1 1 c 3 R l c C 9 D a G F u Z 2 V k J T I w V H l w Z T w v S X R l b V B h d G g + P C 9 J d G V t T G 9 j Y X R p b 2 4 + P F N 0 Y W J s Z U V u d H J p Z X M g L z 4 8 L 0 l 0 Z W 0 + P E l 0 Z W 0 + P E l 0 Z W 1 M b 2 N h d G l v b j 4 8 S X R l b V R 5 c G U + R m 9 y b X V s Y T w v S X R l b V R 5 c G U + P E l 0 Z W 1 Q Y X R o P l N l Y 3 R p b 2 4 x L 0 5 h a 2 F 5 Y S 9 Q c m 9 t b 3 R l Z C U y M E h l Y W R l c n M 8 L 0 l 0 Z W 1 Q Y X R o P j w v S X R l b U x v Y 2 F 0 a W 9 u P j x T d G F i b G V F b n R y a W V z I C 8 + P C 9 J d G V t P j x J d G V t P j x J d G V t T G 9 j Y X R p b 2 4 + P E l 0 Z W 1 U e X B l P k Z v c m 1 1 b G E 8 L 0 l 0 Z W 1 U e X B l P j x J d G V t U G F 0 a D 5 T Z W N 0 a W 9 u M S 9 O Y W t h e W E v Q 2 h h b m d l Z C U y M F R 5 c G U 8 L 0 l 0 Z W 1 Q Y X R o P j w v S X R l b U x v Y 2 F 0 a W 9 u P j x T d G F i b G V F b n R y a W V z I C 8 + P C 9 J d G V t P j x J d G V t P j x J d G V t T G 9 j Y X R p b 2 4 + P E l 0 Z W 1 U e X B l P k Z v c m 1 1 b G E 8 L 0 l 0 Z W 1 U e X B l P j x J d G V t U G F 0 a D 5 T Z W N 0 a W 9 u M S 9 O Y W x 1 c m k l M j B I Y X R p L 1 B y b 2 1 v d G V k J T I w S G V h Z G V y c z w v S X R l b V B h d G g + P C 9 J d G V t T G 9 j Y X R p b 2 4 + P F N 0 Y W J s Z U V u d H J p Z X M g L z 4 8 L 0 l 0 Z W 0 + P E l 0 Z W 0 + P E l 0 Z W 1 M b 2 N h d G l v b j 4 8 S X R l b V R 5 c G U + R m 9 y b X V s Y T w v S X R l b V R 5 c G U + P E l 0 Z W 1 Q Y X R o P l N l Y 3 R p b 2 4 x L 0 5 h b H V y a S U y M E h h d G k v Q 2 h h b m d l Z C U y M F R 5 c G U 8 L 0 l 0 Z W 1 Q Y X R o P j w v S X R l b U x v Y 2 F 0 a W 9 u P j x T d G F i b G V F b n R y a W V z I C 8 + P C 9 J d G V t P j x J d G V t P j x J d G V t T G 9 j Y X R p b 2 4 + P E l 0 Z W 1 U e X B l P k Z v c m 1 1 b G E 8 L 0 l 0 Z W 1 U e X B l P j x J d G V t U G F 0 a D 5 T Z W N 0 a W 9 u M S 9 O Y W 5 p a 2 E v U H J v b W 9 0 Z W Q l M j B I Z W F k Z X J z P C 9 J d G V t U G F 0 a D 4 8 L 0 l 0 Z W 1 M b 2 N h d G l v b j 4 8 U 3 R h Y m x l R W 5 0 c m l l c y A v P j w v S X R l b T 4 8 S X R l b T 4 8 S X R l b U x v Y 2 F 0 a W 9 u P j x J d G V t V H l w Z T 5 G b 3 J t d W x h P C 9 J d G V t V H l w Z T 4 8 S X R l b V B h d G g + U 2 V j d G l v b j E v T m F u a W t h L 0 N o Y W 5 n Z W Q l M j B U e X B l P C 9 J d G V t U G F 0 a D 4 8 L 0 l 0 Z W 1 M b 2 N h d G l v b j 4 8 U 3 R h Y m x l R W 5 0 c m l l c y A v P j w v S X R l b T 4 8 S X R l b T 4 8 S X R l b U x v Y 2 F 0 a W 9 u P j x J d G V t V H l w Z T 5 G b 3 J t d W x h P C 9 J d G V t V H l w Z T 4 8 S X R l b V B h d G g + U 2 V j d G l v b j E v T m V 2 Z X J s Y W 5 k J T I w M i 9 Q c m 9 t b 3 R l Z C U y M E h l Y W R l c n M 8 L 0 l 0 Z W 1 Q Y X R o P j w v S X R l b U x v Y 2 F 0 a W 9 u P j x T d G F i b G V F b n R y a W V z I C 8 + P C 9 J d G V t P j x J d G V t P j x J d G V t T G 9 j Y X R p b 2 4 + P E l 0 Z W 1 U e X B l P k Z v c m 1 1 b G E 8 L 0 l 0 Z W 1 U e X B l P j x J d G V t U G F 0 a D 5 T Z W N 0 a W 9 u M S 9 O Z X Z l c m x h b m Q l M j A y L 0 N o Y W 5 n Z W Q l M j B U e X B l P C 9 J d G V t U G F 0 a D 4 8 L 0 l 0 Z W 1 M b 2 N h d G l v b j 4 8 U 3 R h Y m x l R W 5 0 c m l l c y A v P j w v S X R l b T 4 8 S X R l b T 4 8 S X R l b U x v Y 2 F 0 a W 9 u P j x J d G V t V H l w Z T 5 G b 3 J t d W x h P C 9 J d G V t V H l w Z T 4 8 S X R l b V B h d G g + U 2 V j d G l v b j E v T m l n a H Q l M j B X Y W x 0 e i 9 Q c m 9 t b 3 R l Z C U y M E h l Y W R l c n M 8 L 0 l 0 Z W 1 Q Y X R o P j w v S X R l b U x v Y 2 F 0 a W 9 u P j x T d G F i b G V F b n R y a W V z I C 8 + P C 9 J d G V t P j x J d G V t P j x J d G V t T G 9 j Y X R p b 2 4 + P E l 0 Z W 1 U e X B l P k Z v c m 1 1 b G E 8 L 0 l 0 Z W 1 U e X B l P j x J d G V t U G F 0 a D 5 T Z W N 0 a W 9 u M S 9 O a W d o d C U y M F d h b H R 6 L 0 N o Y W 5 n Z W Q l M j B U e X B l P C 9 J d G V t U G F 0 a D 4 8 L 0 l 0 Z W 1 M b 2 N h d G l v b j 4 8 U 3 R h Y m x l R W 5 0 c m l l c y A v P j w v S X R l b T 4 8 S X R l b T 4 8 S X R l b U x v Y 2 F 0 a W 9 u P j x J d G V t V H l w Z T 5 G b 3 J t d W x h P C 9 J d G V t V H l w Z T 4 8 S X R l b V B h d G g + U 2 V j d G l v b j E v T 3 J l Z 2 F u b y 9 Q c m 9 t b 3 R l Z C U y M E h l Y W R l c n M 8 L 0 l 0 Z W 1 Q Y X R o P j w v S X R l b U x v Y 2 F 0 a W 9 u P j x T d G F i b G V F b n R y a W V z I C 8 + P C 9 J d G V t P j x J d G V t P j x J d G V t T G 9 j Y X R p b 2 4 + P E l 0 Z W 1 U e X B l P k Z v c m 1 1 b G E 8 L 0 l 0 Z W 1 U e X B l P j x J d G V t U G F 0 a D 5 T Z W N 0 a W 9 u M S 9 P c m V n Y W 5 v L 0 N o Y W 5 n Z W Q l M j B U e X B l P C 9 J d G V t U G F 0 a D 4 8 L 0 l 0 Z W 1 M b 2 N h d G l v b j 4 8 U 3 R h Y m x l R W 5 0 c m l l c y A v P j w v S X R l b T 4 8 S X R l b T 4 8 S X R l b U x v Y 2 F 0 a W 9 u P j x J d G V t V H l w Z T 5 G b 3 J t d W x h P C 9 J d G V t V H l w Z T 4 8 S X R l b V B h d G g + U 2 V j d G l v b j E v U G x v d m R p d i 9 Q c m 9 t b 3 R l Z C U y M E h l Y W R l c n M 8 L 0 l 0 Z W 1 Q Y X R o P j w v S X R l b U x v Y 2 F 0 a W 9 u P j x T d G F i b G V F b n R y a W V z I C 8 + P C 9 J d G V t P j x J d G V t P j x J d G V t T G 9 j Y X R p b 2 4 + P E l 0 Z W 1 U e X B l P k Z v c m 1 1 b G E 8 L 0 l 0 Z W 1 U e X B l P j x J d G V t U G F 0 a D 5 T Z W N 0 a W 9 u M S 9 Q b G 9 2 Z G l 2 L 0 N o Y W 5 n Z W Q l M j B U e X B l P C 9 J d G V t U G F 0 a D 4 8 L 0 l 0 Z W 1 M b 2 N h d G l v b j 4 8 U 3 R h Y m x l R W 5 0 c m l l c y A v P j w v S X R l b T 4 8 S X R l b T 4 8 S X R l b U x v Y 2 F 0 a W 9 u P j x J d G V t V H l w Z T 5 G b 3 J t d W x h P C 9 J d G V t V H l w Z T 4 8 S X R l b V B h d G g + U 2 V j d G l v b j E v U 2 F r d X l h b i U y M F N p Z G U v U H J v b W 9 0 Z W Q l M j B I Z W F k Z X J z P C 9 J d G V t U G F 0 a D 4 8 L 0 l 0 Z W 1 M b 2 N h d G l v b j 4 8 U 3 R h Y m x l R W 5 0 c m l l c y A v P j w v S X R l b T 4 8 S X R l b T 4 8 S X R l b U x v Y 2 F 0 a W 9 u P j x J d G V t V H l w Z T 5 G b 3 J t d W x h P C 9 J d G V t V H l w Z T 4 8 S X R l b V B h d G g + U 2 V j d G l v b j E v U 2 F r d X l h b i U y M F N p Z G U v Q 2 h h b m d l Z C U y M F R 5 c G U 8 L 0 l 0 Z W 1 Q Y X R o P j w v S X R l b U x v Y 2 F 0 a W 9 u P j x T d G F i b G V F b n R y a W V z I C 8 + P C 9 J d G V t P j x J d G V t P j x J d G V t T G 9 j Y X R p b 2 4 + P E l 0 Z W 1 U e X B l P k Z v c m 1 1 b G E 8 L 0 l 0 Z W 1 U e X B l P j x J d G V t U G F 0 a D 5 T Z W N 0 a W 9 u M S 9 T Y W 1 1 Z G V y Y S U y M E t v Z m Z p Z S 9 Q c m 9 t b 3 R l Z C U y M E h l Y W R l c n M 8 L 0 l 0 Z W 1 Q Y X R o P j w v S X R l b U x v Y 2 F 0 a W 9 u P j x T d G F i b G V F b n R y a W V z I C 8 + P C 9 J d G V t P j x J d G V t P j x J d G V t T G 9 j Y X R p b 2 4 + P E l 0 Z W 1 U e X B l P k Z v c m 1 1 b G E 8 L 0 l 0 Z W 1 U e X B l P j x J d G V t U G F 0 a D 5 T Z W N 0 a W 9 u M S 9 T Y W 1 1 Z G V y Y S U y M E t v Z m Z p Z S 9 D a G F u Z 2 V k J T I w V H l w Z T w v S X R l b V B h d G g + P C 9 J d G V t T G 9 j Y X R p b 2 4 + P F N 0 Y W J s Z U V u d H J p Z X M g L z 4 8 L 0 l 0 Z W 0 + P E l 0 Z W 0 + P E l 0 Z W 1 M b 2 N h d G l v b j 4 8 S X R l b V R 5 c G U + R m 9 y b X V s Y T w v S X R l b V R 5 c G U + P E l 0 Z W 1 Q Y X R o P l N l Y 3 R p b 2 4 x L 1 N l Y X N v b i U y M E N v Z m Z l Z S 9 Q c m 9 t b 3 R l Z C U y M E h l Y W R l c n M 8 L 0 l 0 Z W 1 Q Y X R o P j w v S X R l b U x v Y 2 F 0 a W 9 u P j x T d G F i b G V F b n R y a W V z I C 8 + P C 9 J d G V t P j x J d G V t P j x J d G V t T G 9 j Y X R p b 2 4 + P E l 0 Z W 1 U e X B l P k Z v c m 1 1 b G E 8 L 0 l 0 Z W 1 U e X B l P j x J d G V t U G F 0 a D 5 T Z W N 0 a W 9 u M S 9 T Z W F z b 2 4 l M j B D b 2 Z m Z W U v Q 2 h h b m d l Z C U y M F R 5 c G U 8 L 0 l 0 Z W 1 Q Y X R o P j w v S X R l b U x v Y 2 F 0 a W 9 u P j x T d G F i b G V F b n R y a W V z I C 8 + P C 9 J d G V t P j x J d G V t P j x J d G V t T G 9 j Y X R p b 2 4 + P E l 0 Z W 1 U e X B l P k Z v c m 1 1 b G E 8 L 0 l 0 Z W 1 U e X B l P j x J d G V t U G F 0 a D 5 T Z W N 0 a W 9 u M S 9 T Z X B l c n R p J T I w Q m l h c 2 E v U H J v b W 9 0 Z W Q l M j B I Z W F k Z X J z P C 9 J d G V t U G F 0 a D 4 8 L 0 l 0 Z W 1 M b 2 N h d G l v b j 4 8 U 3 R h Y m x l R W 5 0 c m l l c y A v P j w v S X R l b T 4 8 S X R l b T 4 8 S X R l b U x v Y 2 F 0 a W 9 u P j x J d G V t V H l w Z T 5 G b 3 J t d W x h P C 9 J d G V t V H l w Z T 4 8 S X R l b V B h d G g + U 2 V j d G l v b j E v U 2 V w Z X J 0 a S U y M E J p Y X N h L 0 N o Y W 5 n Z W Q l M j B U e X B l P C 9 J d G V t U G F 0 a D 4 8 L 0 l 0 Z W 1 M b 2 N h d G l v b j 4 8 U 3 R h Y m x l R W 5 0 c m l l c y A v P j w v S X R l b T 4 8 S X R l b T 4 8 S X R l b U x v Y 2 F 0 a W 9 u P j x J d G V t V H l w Z T 5 G b 3 J t d W x h P C 9 J d G V t V H l w Z T 4 8 S X R l b V B h d G g + U 2 V j d G l v b j E v V G F n d W s l M j B I Y S 9 Q c m 9 t b 3 R l Z C U y M E h l Y W R l c n M 8 L 0 l 0 Z W 1 Q Y X R o P j w v S X R l b U x v Y 2 F 0 a W 9 u P j x T d G F i b G V F b n R y a W V z I C 8 + P C 9 J d G V t P j x J d G V t P j x J d G V t T G 9 j Y X R p b 2 4 + P E l 0 Z W 1 U e X B l P k Z v c m 1 1 b G E 8 L 0 l 0 Z W 1 U e X B l P j x J d G V t U G F 0 a D 5 T Z W N 0 a W 9 u M S 9 U Y W d 1 a y U y M E h h L 0 N o Y W 5 n Z W Q l M j B U e X B l P C 9 J d G V t U G F 0 a D 4 8 L 0 l 0 Z W 1 M b 2 N h d G l v b j 4 8 U 3 R h Y m x l R W 5 0 c m l l c y A v P j w v S X R l b T 4 8 S X R l b T 4 8 S X R l b U x v Y 2 F 0 a W 9 u P j x J d G V t V H l w Z T 5 G b 3 J t d W x h P C 9 J d G V t V H l w Z T 4 8 S X R l b V B h d G g + U 2 V j d G l v b j E v V G F u Y W t h L 1 B y b 2 1 v d G V k J T I w S G V h Z G V y c z w v S X R l b V B h d G g + P C 9 J d G V t T G 9 j Y X R p b 2 4 + P F N 0 Y W J s Z U V u d H J p Z X M g L z 4 8 L 0 l 0 Z W 0 + P E l 0 Z W 0 + P E l 0 Z W 1 M b 2 N h d G l v b j 4 8 S X R l b V R 5 c G U + R m 9 y b X V s Y T w v S X R l b V R 5 c G U + P E l 0 Z W 1 Q Y X R o P l N l Y 3 R p b 2 4 x L 1 R h b m F r Y S 9 D a G F u Z 2 V k J T I w V H l w Z T w v S X R l b V B h d G g + P C 9 J d G V t T G 9 j Y X R p b 2 4 + P F N 0 Y W J s Z U V u d H J p Z X M g L z 4 8 L 0 l 0 Z W 0 + P E l 0 Z W 0 + P E l 0 Z W 1 M b 2 N h d G l v b j 4 8 S X R l b V R 5 c G U + R m 9 y b X V s Y T w v S X R l b V R 5 c G U + P E l 0 Z W 1 Q Y X R o P l N l Y 3 R p b 2 4 x L 1 R h c m E v U H J v b W 9 0 Z W Q l M j B I Z W F k Z X J z P C 9 J d G V t U G F 0 a D 4 8 L 0 l 0 Z W 1 M b 2 N h d G l v b j 4 8 U 3 R h Y m x l R W 5 0 c m l l c y A v P j w v S X R l b T 4 8 S X R l b T 4 8 S X R l b U x v Y 2 F 0 a W 9 u P j x J d G V t V H l w Z T 5 G b 3 J t d W x h P C 9 J d G V t V H l w Z T 4 8 S X R l b V B h d G g + U 2 V j d G l v b j E v V G F y Y S 9 D a G F u Z 2 V k J T I w V H l w Z T w v S X R l b V B h d G g + P C 9 J d G V t T G 9 j Y X R p b 2 4 + P F N 0 Y W J s Z U V u d H J p Z X M g L z 4 8 L 0 l 0 Z W 0 + P E l 0 Z W 0 + P E l 0 Z W 1 M b 2 N h d G l v b j 4 8 S X R l b V R 5 c G U + R m 9 y b X V s Y T w v S X R l b V R 5 c G U + P E l 0 Z W 1 Q Y X R o P l N l Y 3 R p b 2 4 x L 1 R l b n R h b m c l M j B L b 3 B p L 1 B y b 2 1 v d G V k J T I w S G V h Z G V y c z w v S X R l b V B h d G g + P C 9 J d G V t T G 9 j Y X R p b 2 4 + P F N 0 Y W J s Z U V u d H J p Z X M g L z 4 8 L 0 l 0 Z W 0 + P E l 0 Z W 0 + P E l 0 Z W 1 M b 2 N h d G l v b j 4 8 S X R l b V R 5 c G U + R m 9 y b X V s Y T w v S X R l b V R 5 c G U + P E l 0 Z W 1 Q Y X R o P l N l Y 3 R p b 2 4 x L 1 R l b n R h b m c l M j B L b 3 B p L 0 N o Y W 5 n Z W Q l M j B U e X B l P C 9 J d G V t U G F 0 a D 4 8 L 0 l 0 Z W 1 M b 2 N h d G l v b j 4 8 U 3 R h Y m x l R W 5 0 c m l l c y A v P j w v S X R l b T 4 8 S X R l b T 4 8 S X R l b U x v Y 2 F 0 a W 9 u P j x J d G V t V H l w Z T 5 G b 3 J t d W x h P C 9 J d G V t V H l w Z T 4 8 S X R l b V B h d G g + U 2 V j d G l v b j E v V G V w Y X Q l M j B X Y W t 0 d S U y M E t v c G k v U H J v b W 9 0 Z W Q l M j B I Z W F k Z X J z P C 9 J d G V t U G F 0 a D 4 8 L 0 l 0 Z W 1 M b 2 N h d G l v b j 4 8 U 3 R h Y m x l R W 5 0 c m l l c y A v P j w v S X R l b T 4 8 S X R l b T 4 8 S X R l b U x v Y 2 F 0 a W 9 u P j x J d G V t V H l w Z T 5 G b 3 J t d W x h P C 9 J d G V t V H l w Z T 4 8 S X R l b V B h d G g + U 2 V j d G l v b j E v V G V w Y X Q l M j B X Y W t 0 d S U y M E t v c G k v Q 2 h h b m d l Z C U y M F R 5 c G U 8 L 0 l 0 Z W 1 Q Y X R o P j w v S X R l b U x v Y 2 F 0 a W 9 u P j x T d G F i b G V F b n R y a W V z I C 8 + P C 9 J d G V t P j x J d G V t P j x J d G V t T G 9 j Y X R p b 2 4 + P E l 0 Z W 1 U e X B l P k Z v c m 1 1 b G E 8 L 0 l 0 Z W 1 U e X B l P j x J d G V t U G F 0 a D 5 T Z W N 0 a W 9 u M S 9 U Z X J h c y U y M E R l c G F u L 1 B y b 2 1 v d G V k J T I w S G V h Z G V y c z w v S X R l b V B h d G g + P C 9 J d G V t T G 9 j Y X R p b 2 4 + P F N 0 Y W J s Z U V u d H J p Z X M g L z 4 8 L 0 l 0 Z W 0 + P E l 0 Z W 0 + P E l 0 Z W 1 M b 2 N h d G l v b j 4 8 S X R l b V R 5 c G U + R m 9 y b X V s Y T w v S X R l b V R 5 c G U + P E l 0 Z W 1 Q Y X R o P l N l Y 3 R p b 2 4 x L 1 R l c m F z J T I w R G V w Y W 4 v Q 2 h h b m d l Z C U y M F R 5 c G U 8 L 0 l 0 Z W 1 Q Y X R o P j w v S X R l b U x v Y 2 F 0 a W 9 u P j x T d G F i b G V F b n R y a W V z I C 8 + P C 9 J d G V t P j x J d G V t P j x J d G V t T G 9 j Y X R p b 2 4 + P E l 0 Z W 1 U e X B l P k Z v c m 1 1 b G E 8 L 0 l 0 Z W 1 U e X B l P j x J d G V t U G F 0 a D 5 T Z W N 0 a W 9 u M S 9 U Z X J z Z X J h a C 9 Q c m 9 t b 3 R l Z C U y M E h l Y W R l c n M 8 L 0 l 0 Z W 1 Q Y X R o P j w v S X R l b U x v Y 2 F 0 a W 9 u P j x T d G F i b G V F b n R y a W V z I C 8 + P C 9 J d G V t P j x J d G V t P j x J d G V t T G 9 j Y X R p b 2 4 + P E l 0 Z W 1 U e X B l P k Z v c m 1 1 b G E 8 L 0 l 0 Z W 1 U e X B l P j x J d G V t U G F 0 a D 5 T Z W N 0 a W 9 u M S 9 U Z X J z Z X J h a C 9 D a G F u Z 2 V k J T I w V H l w Z T w v S X R l b V B h d G g + P C 9 J d G V t T G 9 j Y X R p b 2 4 + P F N 0 Y W J s Z U V u d H J p Z X M g L z 4 8 L 0 l 0 Z W 0 + P E l 0 Z W 0 + P E l 0 Z W 1 M b 2 N h d G l v b j 4 8 S X R l b V R 5 c G U + R m 9 y b X V s Y T w v S X R l b V R 5 c G U + P E l 0 Z W 1 Q Y X R o P l N l Y 3 R p b 2 4 x L 1 R p d G l r J T I w Q m F s a W s l M j B L b 3 B p L 1 B y b 2 1 v d G V k J T I w S G V h Z G V y c z w v S X R l b V B h d G g + P C 9 J d G V t T G 9 j Y X R p b 2 4 + P F N 0 Y W J s Z U V u d H J p Z X M g L z 4 8 L 0 l 0 Z W 0 + P E l 0 Z W 0 + P E l 0 Z W 1 M b 2 N h d G l v b j 4 8 S X R l b V R 5 c G U + R m 9 y b X V s Y T w v S X R l b V R 5 c G U + P E l 0 Z W 1 Q Y X R o P l N l Y 3 R p b 2 4 x L 1 R p d G l r J T I w Q m F s a W s l M j B L b 3 B p L 0 N o Y W 5 n Z W Q l M j B U e X B l P C 9 J d G V t U G F 0 a D 4 8 L 0 l 0 Z W 1 M b 2 N h d G l v b j 4 8 U 3 R h Y m x l R W 5 0 c m l l c y A v P j w v S X R l b T 4 8 S X R l b T 4 8 S X R l b U x v Y 2 F 0 a W 9 u P j x J d G V t V H l w Z T 5 G b 3 J t d W x h P C 9 J d G V t V H l w Z T 4 8 S X R l b V B h d G g + U 2 V j d G l v b j E v V G 9 r b y U y M E t v c G k l M j A l M j Y l M j B C Y W t t a S U y M F N h b n R h a S 9 Q c m 9 t b 3 R l Z C U y M E h l Y W R l c n M 8 L 0 l 0 Z W 1 Q Y X R o P j w v S X R l b U x v Y 2 F 0 a W 9 u P j x T d G F i b G V F b n R y a W V z I C 8 + P C 9 J d G V t P j x J d G V t P j x J d G V t T G 9 j Y X R p b 2 4 + P E l 0 Z W 1 U e X B l P k Z v c m 1 1 b G E 8 L 0 l 0 Z W 1 U e X B l P j x J d G V t U G F 0 a D 5 T Z W N 0 a W 9 u M S 9 U b 2 t v J T I w S 2 9 w a S U y M C U y N i U y M E J h a 2 1 p J T I w U 2 F u d G F p L 0 N o Y W 5 n Z W Q l M j B U e X B l P C 9 J d G V t U G F 0 a D 4 8 L 0 l 0 Z W 1 M b 2 N h d G l v b j 4 8 U 3 R h Y m x l R W 5 0 c m l l c y A v P j w v S X R l b T 4 8 S X R l b T 4 8 S X R l b U x v Y 2 F 0 a W 9 u P j x J d G V t V H l w Z T 5 G b 3 J t d W x h P C 9 J d G V t V H l w Z T 4 8 S X R l b V B h d G g + U 2 V j d G l v b j E v V G 9 r b y U y M E t v c G k l M j B C d W 1 p L 1 B y b 2 1 v d G V k J T I w S G V h Z G V y c z w v S X R l b V B h d G g + P C 9 J d G V t T G 9 j Y X R p b 2 4 + P F N 0 Y W J s Z U V u d H J p Z X M g L z 4 8 L 0 l 0 Z W 0 + P E l 0 Z W 0 + P E l 0 Z W 1 M b 2 N h d G l v b j 4 8 S X R l b V R 5 c G U + R m 9 y b X V s Y T w v S X R l b V R 5 c G U + P E l 0 Z W 1 Q Y X R o P l N l Y 3 R p b 2 4 x L 1 R v a 2 8 l M j B L b 3 B p J T I w Q n V t a S 9 D a G F u Z 2 V k J T I w V H l w Z T w v S X R l b V B h d G g + P C 9 J d G V t T G 9 j Y X R p b 2 4 + P F N 0 Y W J s Z U V u d H J p Z X M g L z 4 8 L 0 l 0 Z W 0 + P E l 0 Z W 0 + P E l 0 Z W 1 M b 2 N h d G l v b j 4 8 S X R l b V R 5 c G U + R m 9 y b X V s Y T w v S X R l b V R 5 c G U + P E l 0 Z W 1 Q Y X R o P l N l Y 3 R p b 2 4 x L 1 V y Y m F u Z S 9 Q c m 9 t b 3 R l Z C U y M E h l Y W R l c n M 8 L 0 l 0 Z W 1 Q Y X R o P j w v S X R l b U x v Y 2 F 0 a W 9 u P j x T d G F i b G V F b n R y a W V z I C 8 + P C 9 J d G V t P j x J d G V t P j x J d G V t T G 9 j Y X R p b 2 4 + P E l 0 Z W 1 U e X B l P k Z v c m 1 1 b G E 8 L 0 l 0 Z W 1 U e X B l P j x J d G V t U G F 0 a D 5 T Z W N 0 a W 9 u M S 9 V c m J h b m U v Q 2 h h b m d l Z C U y M F R 5 c G U 8 L 0 l 0 Z W 1 Q Y X R o P j w v S X R l b U x v Y 2 F 0 a W 9 u P j x T d G F i b G V F b n R y a W V z I C 8 + P C 9 J d G V t P j x J d G V t P j x J d G V t T G 9 j Y X R p b 2 4 + P E l 0 Z W 1 U e X B l P k Z v c m 1 1 b G E 8 L 0 l 0 Z W 1 U e X B l P j x J d G V t U G F 0 a D 5 T Z W N 0 a W 9 u M S 9 V d G F t Y S 9 Q c m 9 t b 3 R l Z C U y M E h l Y W R l c n M 8 L 0 l 0 Z W 1 Q Y X R o P j w v S X R l b U x v Y 2 F 0 a W 9 u P j x T d G F i b G V F b n R y a W V z I C 8 + P C 9 J d G V t P j x J d G V t P j x J d G V t T G 9 j Y X R p b 2 4 + P E l 0 Z W 1 U e X B l P k Z v c m 1 1 b G E 8 L 0 l 0 Z W 1 U e X B l P j x J d G V t U G F 0 a D 5 T Z W N 0 a W 9 u M S 9 V d G F t Y S 9 D a G F u Z 2 V k J T I w V H l w Z T w v S X R l b V B h d G g + P C 9 J d G V t T G 9 j Y X R p b 2 4 + P F N 0 Y W J s Z U V u d H J p Z X M g L z 4 8 L 0 l 0 Z W 0 + P E l 0 Z W 0 + P E l 0 Z W 1 M b 2 N h d G l v b j 4 8 S X R l b V R 5 c G U + R m 9 y b X V s Y T w v S X R l b V R 5 c G U + P E l 0 Z W 1 Q Y X R o P l N l Y 3 R p b 2 4 x L 1 Z h b H Y l M j B I Y W 5 n c n k v U H J v b W 9 0 Z W Q l M j B I Z W F k Z X J z P C 9 J d G V t U G F 0 a D 4 8 L 0 l 0 Z W 1 M b 2 N h d G l v b j 4 8 U 3 R h Y m x l R W 5 0 c m l l c y A v P j w v S X R l b T 4 8 S X R l b T 4 8 S X R l b U x v Y 2 F 0 a W 9 u P j x J d G V t V H l w Z T 5 G b 3 J t d W x h P C 9 J d G V t V H l w Z T 4 8 S X R l b V B h d G g + U 2 V j d G l v b j E v V m F s d i U y M E h h b m d y e S 9 D a G F u Z 2 V k J T I w V H l w Z T w v S X R l b V B h d G g + P C 9 J d G V t T G 9 j Y X R p b 2 4 + P F N 0 Y W J s Z U V u d H J p Z X M g L z 4 8 L 0 l 0 Z W 0 + P E l 0 Z W 0 + P E l 0 Z W 1 M b 2 N h d G l v b j 4 8 S X R l b V R 5 c G U + R m 9 y b X V s Y T w v S X R l b V R 5 c G U + P E l 0 Z W 1 Q Y X R o P l N l Y 3 R p b 2 4 x L 1 Z l c n R p Z 2 E v U H J v b W 9 0 Z W Q l M j B I Z W F k Z X J z P C 9 J d G V t U G F 0 a D 4 8 L 0 l 0 Z W 1 M b 2 N h d G l v b j 4 8 U 3 R h Y m x l R W 5 0 c m l l c y A v P j w v S X R l b T 4 8 S X R l b T 4 8 S X R l b U x v Y 2 F 0 a W 9 u P j x J d G V t V H l w Z T 5 G b 3 J t d W x h P C 9 J d G V t V H l w Z T 4 8 S X R l b V B h d G g + U 2 V j d G l v b j E v V m V y d G l n Y S 9 D a G F u Z 2 V k J T I w V H l w Z T w v S X R l b V B h d G g + P C 9 J d G V t T G 9 j Y X R p b 2 4 + P F N 0 Y W J s Z U V u d H J p Z X M g L z 4 8 L 0 l 0 Z W 0 + P E l 0 Z W 0 + P E l 0 Z W 1 M b 2 N h d G l v b j 4 8 S X R l b V R 5 c G U + R m 9 y b X V s Y T w v S X R l b V R 5 c G U + P E l 0 Z W 1 Q Y X R o P l N l Y 3 R p b 2 4 x L 1 Z v b H R l L 1 B y b 2 1 v d G V k J T I w S G V h Z G V y c z w v S X R l b V B h d G g + P C 9 J d G V t T G 9 j Y X R p b 2 4 + P F N 0 Y W J s Z U V u d H J p Z X M g L z 4 8 L 0 l 0 Z W 0 + P E l 0 Z W 0 + P E l 0 Z W 1 M b 2 N h d G l v b j 4 8 S X R l b V R 5 c G U + R m 9 y b X V s Y T w v S X R l b V R 5 c G U + P E l 0 Z W 1 Q Y X R o P l N l Y 3 R p b 2 4 x L 1 Z v b H R l L 0 N o Y W 5 n Z W Q l M j B U e X B l P C 9 J d G V t U G F 0 a D 4 8 L 0 l 0 Z W 1 M b 2 N h d G l v b j 4 8 U 3 R h Y m x l R W 5 0 c m l l c y A v P j w v S X R l b T 4 8 S X R l b T 4 8 S X R l b U x v Y 2 F 0 a W 9 u P j x J d G V t V H l w Z T 5 G b 3 J t d W x h P C 9 J d G V t V H l w Z T 4 8 S X R l b V B h d G g + U 2 V j d G l v b j E v V 2 F y b 2 V u Z y U y M E t v Z X B p J T I w R G p v Z W F u Z y 9 Q c m 9 t b 3 R l Z C U y M E h l Y W R l c n M 8 L 0 l 0 Z W 1 Q Y X R o P j w v S X R l b U x v Y 2 F 0 a W 9 u P j x T d G F i b G V F b n R y a W V z I C 8 + P C 9 J d G V t P j x J d G V t P j x J d G V t T G 9 j Y X R p b 2 4 + P E l 0 Z W 1 U e X B l P k Z v c m 1 1 b G E 8 L 0 l 0 Z W 1 U e X B l P j x J d G V t U G F 0 a D 5 T Z W N 0 a W 9 u M S 9 X Y X J v Z W 5 n J T I w S 2 9 l c G k l M j B E a m 9 l Y W 5 n L 0 N o Y W 5 n Z W Q l M j B U e X B l P C 9 J d G V t U G F 0 a D 4 8 L 0 l 0 Z W 1 M b 2 N h d G l v b j 4 8 U 3 R h Y m x l R W 5 0 c m l l c y A v P j w v S X R l b T 4 8 S X R l b T 4 8 S X R l b U x v Y 2 F 0 a W 9 u P j x J d G V t V H l w Z T 5 G b 3 J t d W x h P C 9 J d G V t V H l w Z T 4 8 S X R l b V B h d G g + U 2 V j d G l v b j E v V 2 U l M j B j b y 9 Q c m 9 t b 3 R l Z C U y M E h l Y W R l c n M 8 L 0 l 0 Z W 1 Q Y X R o P j w v S X R l b U x v Y 2 F 0 a W 9 u P j x T d G F i b G V F b n R y a W V z I C 8 + P C 9 J d G V t P j x J d G V t P j x J d G V t T G 9 j Y X R p b 2 4 + P E l 0 Z W 1 U e X B l P k Z v c m 1 1 b G E 8 L 0 l 0 Z W 1 U e X B l P j x J d G V t U G F 0 a D 5 T Z W N 0 a W 9 u M S 9 X Z S U y M G N v L 0 N o Y W 5 n Z W Q l M j B U e X B l P C 9 J d G V t U G F 0 a D 4 8 L 0 l 0 Z W 1 M b 2 N h d G l v b j 4 8 U 3 R h Y m x l R W 5 0 c m l l c y A v P j w v S X R l b T 4 8 S X R l b T 4 8 S X R l b U x v Y 2 F 0 a W 9 u P j x J d G V t V H l w Z T 5 G b 3 J t d W x h P C 9 J d G V t V H l w Z T 4 8 S X R l b V B h d G g + U 2 V j d G l v b j E v W W 9 t a S U y M E N h Z m U v U H J v b W 9 0 Z W Q l M j B I Z W F k Z X J z P C 9 J d G V t U G F 0 a D 4 8 L 0 l 0 Z W 1 M b 2 N h d G l v b j 4 8 U 3 R h Y m x l R W 5 0 c m l l c y A v P j w v S X R l b T 4 8 S X R l b T 4 8 S X R l b U x v Y 2 F 0 a W 9 u P j x J d G V t V H l w Z T 5 G b 3 J t d W x h P C 9 J d G V t V H l w Z T 4 8 S X R l b V B h d G g + U 2 V j d G l v b j E v W W 9 t a S U y M E N h Z m U v Q 2 h h b m d l Z C U y M F R 5 c G U 8 L 0 l 0 Z W 1 Q Y X R o P j w v S X R l b U x v Y 2 F 0 a W 9 u P j x T d G F i b G V F b n R y a W V z I C 8 + P C 9 J d G V t P j x J d G V t P j x J d G V t T G 9 j Y X R p b 2 4 + P E l 0 Z W 1 U e X B l P k Z v c m 1 1 b G E 8 L 0 l 0 Z W 1 U e X B l P j x J d G V t U G F 0 a D 5 T Z W N 0 a W 9 u M S 9 E Z X N l b W J l c i 9 Q c m 9 t b 3 R l Z C U y M E h l Y W R l c n M 8 L 0 l 0 Z W 1 Q Y X R o P j w v S X R l b U x v Y 2 F 0 a W 9 u P j x T d G F i b G V F b n R y a W V z I C 8 + P C 9 J d G V t P j x J d G V t P j x J d G V t T G 9 j Y X R p b 2 4 + P E l 0 Z W 1 U e X B l P k Z v c m 1 1 b G E 8 L 0 l 0 Z W 1 U e X B l P j x J d G V t U G F 0 a D 5 T Z W N 0 a W 9 u M S 9 E Z X N l b W J l c i 9 D a G F u Z 2 V k J T I w V H l w Z T w v S X R l b V B h d G g + P C 9 J d G V t T G 9 j Y X R p b 2 4 + P F N 0 Y W J s Z U V u d H J p Z X M g L z 4 8 L 0 l 0 Z W 0 + P E l 0 Z W 0 + P E l 0 Z W 1 M b 2 N h d G l v b j 4 8 S X R l b V R 5 c G U + R m 9 y b X V s Y T w v S X R l b V R 5 c G U + P E l 0 Z W 1 Q Y X R o P l N l Y 3 R p b 2 4 x L 0 R l b G l j a W E v U H J v b W 9 0 Z W Q l M j B I Z W F k Z X J z P C 9 J d G V t U G F 0 a D 4 8 L 0 l 0 Z W 1 M b 2 N h d G l v b j 4 8 U 3 R h Y m x l R W 5 0 c m l l c y A v P j w v S X R l b T 4 8 S X R l b T 4 8 S X R l b U x v Y 2 F 0 a W 9 u P j x J d G V t V H l w Z T 5 G b 3 J t d W x h P C 9 J d G V t V H l w Z T 4 8 S X R l b V B h d G g + U 2 V j d G l v b j E v R G V s a W N p Y S 9 D a G F u Z 2 V k J T I w V H l w Z T w v S X R l b V B h d G g + P C 9 J d G V t T G 9 j Y X R p b 2 4 + P F N 0 Y W J s Z U V u d H J p Z X M g L z 4 8 L 0 l 0 Z W 0 + P E l 0 Z W 0 + P E l 0 Z W 1 M b 2 N h d G l v b j 4 8 S X R l b V R 5 c G U + R m 9 y b X V s Y T w v S X R l b V R 5 c G U + P E l 0 Z W 1 Q Y X R o P l N l Y 3 R p b 2 4 x L 0 N P R i 9 Q c m 9 t b 3 R l Z C U y M E h l Y W R l c n M 8 L 0 l 0 Z W 1 Q Y X R o P j w v S X R l b U x v Y 2 F 0 a W 9 u P j x T d G F i b G V F b n R y a W V z I C 8 + P C 9 J d G V t P j x J d G V t P j x J d G V t T G 9 j Y X R p b 2 4 + P E l 0 Z W 1 U e X B l P k Z v c m 1 1 b G E 8 L 0 l 0 Z W 1 U e X B l P j x J d G V t U G F 0 a D 5 T Z W N 0 a W 9 u M S 9 D T 0 Y v Q 2 h h b m d l Z C U y M F R 5 c G U 8 L 0 l 0 Z W 1 Q Y X R o P j w v S X R l b U x v Y 2 F 0 a W 9 u P j x T d G F i b G V F b n R y a W V z I C 8 + P C 9 J d G V t P j x J d G V t P j x J d G V t T G 9 j Y X R p b 2 4 + P E l 0 Z W 1 U e X B l P k Z v c m 1 1 b G E 8 L 0 l 0 Z W 1 U e X B l P j x J d G V t U G F 0 a D 5 T Z W N 0 a W 9 u M S 9 D Y W Z l J T I w T W l s d G l l L 1 B y b 2 1 v d G V k J T I w S G V h Z G V y c z w v S X R l b V B h d G g + P C 9 J d G V t T G 9 j Y X R p b 2 4 + P F N 0 Y W J s Z U V u d H J p Z X M g L z 4 8 L 0 l 0 Z W 0 + P E l 0 Z W 0 + P E l 0 Z W 1 M b 2 N h d G l v b j 4 8 S X R l b V R 5 c G U + R m 9 y b X V s Y T w v S X R l b V R 5 c G U + P E l 0 Z W 1 Q Y X R o P l N l Y 3 R p b 2 4 x L 0 N h Z m U l M j B N a W x 0 a W U v Q 2 h h b m d l Z C U y M F R 5 c G U 8 L 0 l 0 Z W 1 Q Y X R o P j w v S X R l b U x v Y 2 F 0 a W 9 u P j x T d G F i b G V F b n R y a W V z I C 8 + P C 9 J d G V t P j x J d G V t P j x J d G V t T G 9 j Y X R p b 2 4 + P E l 0 Z W 1 U e X B l P k Z v c m 1 1 b G E 8 L 0 l 0 Z W 1 U e X B l P j x J d G V t U G F 0 a D 5 T Z W N 0 a W 9 u M S 9 C Z X J k d W E v U H J v b W 9 0 Z W Q l M j B I Z W F k Z X J z P C 9 J d G V t U G F 0 a D 4 8 L 0 l 0 Z W 1 M b 2 N h d G l v b j 4 8 U 3 R h Y m x l R W 5 0 c m l l c y A v P j w v S X R l b T 4 8 S X R l b T 4 8 S X R l b U x v Y 2 F 0 a W 9 u P j x J d G V t V H l w Z T 5 G b 3 J t d W x h P C 9 J d G V t V H l w Z T 4 8 S X R l b V B h d G g + U 2 V j d G l v b j E v Q m V y Z H V h L 0 N o Y W 5 n Z W Q l M j B U e X B l P C 9 J d G V t U G F 0 a D 4 8 L 0 l 0 Z W 1 M b 2 N h d G l v b j 4 8 U 3 R h Y m x l R W 5 0 c m l l c y A v P j w v S X R l b T 4 8 S X R l b T 4 8 S X R l b U x v Y 2 F 0 a W 9 u P j x J d G V t V H l w Z T 5 G b 3 J t d W x h P C 9 J d G V t V H l w Z T 4 8 S X R l b V B h d G g + U 2 V j d G l v b j E v Q m V q Y W 5 h L 1 B y b 2 1 v d G V k J T I w S G V h Z G V y c z w v S X R l b V B h d G g + P C 9 J d G V t T G 9 j Y X R p b 2 4 + P F N 0 Y W J s Z U V u d H J p Z X M g L z 4 8 L 0 l 0 Z W 0 + P E l 0 Z W 0 + P E l 0 Z W 1 M b 2 N h d G l v b j 4 8 S X R l b V R 5 c G U + R m 9 y b X V s Y T w v S X R l b V R 5 c G U + P E l 0 Z W 1 Q Y X R o P l N l Y 3 R p b 2 4 x L 0 J l a m F u Y S 9 D a G F u Z 2 V k J T I w V H l w Z T w v S X R l b V B h d G g + P C 9 J d G V t T G 9 j Y X R p b 2 4 + P F N 0 Y W J s Z U V u d H J p Z X M g L z 4 8 L 0 l 0 Z W 0 + P E l 0 Z W 0 + P E l 0 Z W 1 M b 2 N h d G l v b j 4 8 S X R l b V R 5 c G U + R m 9 y b X V s Y T w v S X R l b V R 5 c G U + P E l 0 Z W 1 Q Y X R o P l N l Y 3 R p b 2 4 x L 0 J l Y W 5 z J T I w Q m V m b 3 J l J T I w Q 2 9 m Z m V l L 1 B y b 2 1 v d G V k J T I w S G V h Z G V y c z w v S X R l b V B h d G g + P C 9 J d G V t T G 9 j Y X R p b 2 4 + P F N 0 Y W J s Z U V u d H J p Z X M g L z 4 8 L 0 l 0 Z W 0 + P E l 0 Z W 0 + P E l 0 Z W 1 M b 2 N h d G l v b j 4 8 S X R l b V R 5 c G U + R m 9 y b X V s Y T w v S X R l b V R 5 c G U + P E l 0 Z W 1 Q Y X R o P l N l Y 3 R p b 2 4 x L 0 J l Y W 5 z J T I w Q m V m b 3 J l J T I w Q 2 9 m Z m V l L 0 N o Y W 5 n Z W Q l M j B U e X B l P C 9 J d G V t U G F 0 a D 4 8 L 0 l 0 Z W 1 M b 2 N h d G l v b j 4 8 U 3 R h Y m x l R W 5 0 c m l l c y A v P j w v S X R l b T 4 8 S X R l b T 4 8 S X R l b U x v Y 2 F 0 a W 9 u P j x J d G V t V H l w Z T 5 G b 3 J t d W x h P C 9 J d G V t V H l w Z T 4 8 S X R l b V B h d G g + U 2 V j d G l v b j E v Q X N j b y 9 Q c m 9 t b 3 R l Z C U y M E h l Y W R l c n M 8 L 0 l 0 Z W 1 Q Y X R o P j w v S X R l b U x v Y 2 F 0 a W 9 u P j x T d G F i b G V F b n R y a W V z I C 8 + P C 9 J d G V t P j x J d G V t P j x J d G V t T G 9 j Y X R p b 2 4 + P E l 0 Z W 1 U e X B l P k Z v c m 1 1 b G E 8 L 0 l 0 Z W 1 U e X B l P j x J d G V t U G F 0 a D 5 T Z W N 0 a W 9 u M S 9 B c 2 N v L 0 N o Y W 5 n Z W Q l M j B U e X B l P C 9 J d G V t U G F 0 a D 4 8 L 0 l 0 Z W 1 M b 2 N h d G l v b j 4 8 U 3 R h Y m x l R W 5 0 c m l l c y A v P j w v S X R l b T 4 8 S X R l b T 4 8 S X R l b U x v Y 2 F 0 a W 9 u P j x J d G V t V H l w Z T 5 G b 3 J t d W x h P C 9 J d G V t V H l w Z T 4 8 S X R l b V B h d G g + U 2 V j d G l v b j E v Q X J 1 c 3 R h L 1 B y b 2 1 v d G V k J T I w S G V h Z G V y c z w v S X R l b V B h d G g + P C 9 J d G V t T G 9 j Y X R p b 2 4 + P F N 0 Y W J s Z U V u d H J p Z X M g L z 4 8 L 0 l 0 Z W 0 + P E l 0 Z W 0 + P E l 0 Z W 1 M b 2 N h d G l v b j 4 8 S X R l b V R 5 c G U + R m 9 y b X V s Y T w v S X R l b V R 5 c G U + P E l 0 Z W 1 Q Y X R o P l N l Y 3 R p b 2 4 x L 0 F y d X N 0 Y S 9 D a G F u Z 2 V k J T I w V H l w Z T w v S X R l b V B h d G g + P C 9 J d G V t T G 9 j Y X R p b 2 4 + P F N 0 Y W J s Z U V u d H J p Z X M g L z 4 8 L 0 l 0 Z W 0 + P E l 0 Z W 0 + P E l 0 Z W 1 M b 2 N h d G l v b j 4 8 S X R l b V R 5 c G U + R m 9 y b X V s Y T w v S X R l b V R 5 c G U + P E l 0 Z W 1 Q Y X R o P l N l Y 3 R p b 2 4 x L 0 F u Z 2 d y Z W s l M j A o M i k v U H J v b W 9 0 Z W Q l M j B I Z W F k Z X J z P C 9 J d G V t U G F 0 a D 4 8 L 0 l 0 Z W 1 M b 2 N h d G l v b j 4 8 U 3 R h Y m x l R W 5 0 c m l l c y A v P j w v S X R l b T 4 8 S X R l b T 4 8 S X R l b U x v Y 2 F 0 a W 9 u P j x J d G V t V H l w Z T 5 G b 3 J t d W x h P C 9 J d G V t V H l w Z T 4 8 S X R l b V B h d G g + U 2 V j d G l v b j E v Q W 5 n Z 3 J l a y U y M C g y K S 9 D a G F u Z 2 V k J T I w V H l w Z T w v S X R l b V B h d G g + P C 9 J d G V t T G 9 j Y X R p b 2 4 + P F N 0 Y W J s Z U V u d H J p Z X M g L z 4 8 L 0 l 0 Z W 0 + P E l 0 Z W 0 + P E l 0 Z W 1 M b 2 N h d G l v b j 4 8 S X R l b V R 5 c G U + R m 9 y b X V s Y T w v S X R l b V R 5 c G U + P E l 0 Z W 1 Q Y X R o P l N l Y 3 R p b 2 4 x L 0 F t Y W 4 v U H J v b W 9 0 Z W Q l M j B I Z W F k Z X J z P C 9 J d G V t U G F 0 a D 4 8 L 0 l 0 Z W 1 M b 2 N h d G l v b j 4 8 U 3 R h Y m x l R W 5 0 c m l l c y A v P j w v S X R l b T 4 8 S X R l b T 4 8 S X R l b U x v Y 2 F 0 a W 9 u P j x J d G V t V H l w Z T 5 G b 3 J t d W x h P C 9 J d G V t V H l w Z T 4 8 S X R l b V B h d G g + U 2 V j d G l v b j E v Q W 1 h b i 9 D a G F u Z 2 V k J T I w V H l w Z T w v S X R l b V B h d G g + P C 9 J d G V t T G 9 j Y X R p b 2 4 + P F N 0 Y W J s Z U V u d H J p Z X M g L z 4 8 L 0 l 0 Z W 0 + P E l 0 Z W 0 + P E l 0 Z W 1 M b 2 N h d G l v b j 4 8 S X R l b V R 5 c G U + R m 9 y b X V s Y T w v S X R l b V R 5 c G U + P E l 0 Z W 1 Q Y X R o P l N l Y 3 R p b 2 4 x L 0 F s Y X N h L 1 B y b 2 1 v d G V k J T I w S G V h Z G V y c z w v S X R l b V B h d G g + P C 9 J d G V t T G 9 j Y X R p b 2 4 + P F N 0 Y W J s Z U V u d H J p Z X M g L z 4 8 L 0 l 0 Z W 0 + P E l 0 Z W 0 + P E l 0 Z W 1 M b 2 N h d G l v b j 4 8 S X R l b V R 5 c G U + R m 9 y b X V s Y T w v S X R l b V R 5 c G U + P E l 0 Z W 1 Q Y X R o P l N l Y 3 R p b 2 4 x L 0 F s Y X N h L 0 N o Y W 5 n Z W Q l M j B U e X B l P C 9 J d G V t U G F 0 a D 4 8 L 0 l 0 Z W 1 M b 2 N h d G l v b j 4 8 U 3 R h Y m x l R W 5 0 c m l l c y A v P j w v S X R l b T 4 8 S X R l b T 4 8 S X R l b U x v Y 2 F 0 a W 9 u P j x J d G V t V H l w Z T 5 G b 3 J t d W x h P C 9 J d G V t V H l w Z T 4 8 S X R l b V B h d G g + U 2 V j d G l v b j E v Q W V 0 Z X I v U H J v b W 9 0 Z W Q l M j B I Z W F k Z X J z P C 9 J d G V t U G F 0 a D 4 8 L 0 l 0 Z W 1 M b 2 N h d G l v b j 4 8 U 3 R h Y m x l R W 5 0 c m l l c y A v P j w v S X R l b T 4 8 S X R l b T 4 8 S X R l b U x v Y 2 F 0 a W 9 u P j x J d G V t V H l w Z T 5 G b 3 J t d W x h P C 9 J d G V t V H l w Z T 4 8 S X R l b V B h d G g + U 2 V j d G l v b j E v Q W V 0 Z X I v Q 2 h h b m d l Z C U y M F R 5 c G U 8 L 0 l 0 Z W 1 Q Y X R o P j w v S X R l b U x v Y 2 F 0 a W 9 u P j x T d G F i b G V F b n R y a W V z I C 8 + P C 9 J d G V t P j x J d G V t P j x J d G V t T G 9 j Y X R p b 2 4 + P E l 0 Z W 1 U e X B l P k Z v c m 1 1 b G E 8 L 0 l 0 Z W 1 U e X B l P j x J d G V t U G F 0 a D 5 T Z W N 0 a W 9 u M S 9 B Q l M l M j B D d X Q l M j B O e W F r J T I w R G l l b i 9 Q c m 9 t b 3 R l Z C U y M E h l Y W R l c n M 8 L 0 l 0 Z W 1 Q Y X R o P j w v S X R l b U x v Y 2 F 0 a W 9 u P j x T d G F i b G V F b n R y a W V z I C 8 + P C 9 J d G V t P j x J d G V t P j x J d G V t T G 9 j Y X R p b 2 4 + P E l 0 Z W 1 U e X B l P k Z v c m 1 1 b G E 8 L 0 l 0 Z W 1 U e X B l P j x J d G V t U G F 0 a D 5 T Z W N 0 a W 9 u M S 9 B Q l M l M j B D d X Q l M j B O e W F r J T I w R G l l b i 9 D a G F u Z 2 V k J T I w V H l w Z T w v S X R l b V B h d G g + P C 9 J d G V t T G 9 j Y X R p b 2 4 + P F N 0 Y W J s Z U V u d H J p Z X M g L z 4 8 L 0 l 0 Z W 0 + P E l 0 Z W 0 + P E l 0 Z W 1 M b 2 N h d G l v b j 4 8 S X R l b V R 5 c G U + R m 9 y b X V s Y T w v S X R l b V R 5 c G U + P E l 0 Z W 1 Q Y X R o P l N l Y 3 R p b 2 4 x L 0 F w c G V u Z D E 8 L 0 l 0 Z W 1 Q Y X R o P j w v S X R l b U x v Y 2 F 0 a W 9 u P j x T d G F i b G V F b n R y a W V z P j x F b n R y e S B U e X B l P S J J c 1 B y a X Z h d G U i I F Z h b H V l P S J s M C I g L z 4 8 R W 5 0 c n k g V H l w Z T 0 i U X V l c n l J R C I g V m F s d W U 9 I n M w O D U y Y j M 1 Z C 0 3 Y j h m L T Q 3 Y m I t O D E 5 M C 0 w M m E x Z T F i Y z V k M T 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F w c G V u Z D E i I C 8 + P E V u d H J 5 I F R 5 c G U 9 I k Z p b G x l Z E N v b X B s Z X R l U m V z d W x 0 V G 9 X b 3 J r c 2 h l Z X Q i I F Z h b H V l P S J s M S I g L z 4 8 R W 5 0 c n k g V H l w Z T 0 i Q W R k Z W R U b 0 R h d G F N b 2 R l b C I g V m F s d W U 9 I m w w I i A v P j x F b n R y e S B U e X B l P S J G a W x s Q 2 9 1 b n Q i I F Z h b H V l P S J s M z c 2 N i I g L z 4 8 R W 5 0 c n k g V H l w Z T 0 i R m l s b E V y c m 9 y Q 2 9 k Z S I g V m F s d W U 9 I n N V b m t u b 3 d u I i A v P j x F b n R y e S B U e X B l P S J G a W x s R X J y b 3 J D b 3 V u d C I g V m F s d W U 9 I m w w I i A v P j x F b n R y e S B U e X B l P S J G a W x s T G F z d F V w Z G F 0 Z W Q i I F Z h b H V l P S J k M j A y N S 0 w M y 0 y O F Q w O T o y N z o 0 M i 4 y N z I 2 N j A 0 W i I g L z 4 8 R W 5 0 c n k g V H l w Z T 0 i R m l s b E N v b H V t b l R 5 c G V z I i B W Y W x 1 Z T 0 i c 0 F 3 W U d C Z 1 l B Q U F B Q U J n Q U F B Q T 0 9 I i A v P j x F b n R y e S B U e X B l P S J G a W x s Q 2 9 s d W 1 u T m F t Z X M i I F Z h b H V l P S J z W y Z x d W 9 0 O 0 l E I E t h Z m U m c X V v d D s s J n F 1 b 3 Q 7 T m F t Y S B L Y W Z l J n F 1 b 3 Q 7 L C Z x d W 9 0 O 0 5 h b W E m c X V v d D s s J n F 1 b 3 Q 7 V 2 F r d H U g V W x h c 2 F u J n F 1 b 3 Q 7 L C Z x d W 9 0 O 1 V s Y X N h b i Z x d W 9 0 O y w m c X V v d D t D b 2 x 1 b W 4 2 J n F 1 b 3 Q 7 L C Z x d W 9 0 O 0 N v b H V t b j c m c X V v d D s s J n F 1 b 3 Q 7 Q 2 9 s d W 1 u O C Z x d W 9 0 O y w m c X V v d D t D b 2 x 1 b W 4 x J n F 1 b 3 Q 7 L C Z x d W 9 0 O 0 N v b H V t b j I m c X V v d D s s J n F 1 b 3 Q 7 Q 2 9 s d W 1 u O S Z x d W 9 0 O y w m c X V v d D t D b 2 x 1 b W 4 x M C Z x d W 9 0 O y w m c X V v d D t D b 2 x 1 b W 4 x M S 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B c H B l b m Q x L 1 N v d X J j Z S 5 7 S U Q g S 2 F m Z S w w f S Z x d W 9 0 O y w m c X V v d D t T Z W N 0 a W 9 u M S 9 B c H B l b m Q x L 1 N v d X J j Z S 5 7 T m F t Y S B L Y W Z l L D F 9 J n F 1 b 3 Q 7 L C Z x d W 9 0 O 1 N l Y 3 R p b 2 4 x L 0 F w c G V u Z D E v U 2 9 1 c m N l L n t O Y W 1 h L D J 9 J n F 1 b 3 Q 7 L C Z x d W 9 0 O 1 N l Y 3 R p b 2 4 x L 0 F w c G V u Z D E v U 2 9 1 c m N l L n t X Y W t 0 d S B V b G F z Y W 4 s M 3 0 m c X V v d D s s J n F 1 b 3 Q 7 U 2 V j d G l v b j E v Q X B w Z W 5 k M S 9 T b 3 V y Y 2 U u e 1 V s Y X N h b i w 0 f S Z x d W 9 0 O y w m c X V v d D t T Z W N 0 a W 9 u M S 9 B c H B l b m Q x L 1 N v d X J j Z S 5 7 Q 2 9 s d W 1 u N i w 1 f S Z x d W 9 0 O y w m c X V v d D t T Z W N 0 a W 9 u M S 9 B c H B l b m Q x L 1 N v d X J j Z S 5 7 Q 2 9 s d W 1 u N y w 2 f S Z x d W 9 0 O y w m c X V v d D t T Z W N 0 a W 9 u M S 9 B c H B l b m Q x L 1 N v d X J j Z S 5 7 Q 2 9 s d W 1 u O C w 3 f S Z x d W 9 0 O y w m c X V v d D t T Z W N 0 a W 9 u M S 9 B c H B l b m Q x L 1 N v d X J j Z S 5 7 Q 2 9 s d W 1 u M S w 4 f S Z x d W 9 0 O y w m c X V v d D t T Z W N 0 a W 9 u M S 9 B c H B l b m Q x L 1 N v d X J j Z S 5 7 Q 2 9 s d W 1 u M i w 5 f S Z x d W 9 0 O y w m c X V v d D t T Z W N 0 a W 9 u M S 9 B c H B l b m Q x L 1 N v d X J j Z S 5 7 Q 2 9 s d W 1 u O S w x M H 0 m c X V v d D s s J n F 1 b 3 Q 7 U 2 V j d G l v b j E v Q X B w Z W 5 k M S 9 T b 3 V y Y 2 U u e 0 N v b H V t b j E w L D E x f S Z x d W 9 0 O y w m c X V v d D t T Z W N 0 a W 9 u M S 9 B c H B l b m Q x L 1 N v d X J j Z S 5 7 Q 2 9 s d W 1 u M T E s M T J 9 J n F 1 b 3 Q 7 X S w m c X V v d D t D b 2 x 1 b W 5 D b 3 V u d C Z x d W 9 0 O z o x M y w m c X V v d D t L Z X l D b 2 x 1 b W 5 O Y W 1 l c y Z x d W 9 0 O z p b X S w m c X V v d D t D b 2 x 1 b W 5 J Z G V u d G l 0 a W V z J n F 1 b 3 Q 7 O l s m c X V v d D t T Z W N 0 a W 9 u M S 9 B c H B l b m Q x L 1 N v d X J j Z S 5 7 S U Q g S 2 F m Z S w w f S Z x d W 9 0 O y w m c X V v d D t T Z W N 0 a W 9 u M S 9 B c H B l b m Q x L 1 N v d X J j Z S 5 7 T m F t Y S B L Y W Z l L D F 9 J n F 1 b 3 Q 7 L C Z x d W 9 0 O 1 N l Y 3 R p b 2 4 x L 0 F w c G V u Z D E v U 2 9 1 c m N l L n t O Y W 1 h L D J 9 J n F 1 b 3 Q 7 L C Z x d W 9 0 O 1 N l Y 3 R p b 2 4 x L 0 F w c G V u Z D E v U 2 9 1 c m N l L n t X Y W t 0 d S B V b G F z Y W 4 s M 3 0 m c X V v d D s s J n F 1 b 3 Q 7 U 2 V j d G l v b j E v Q X B w Z W 5 k M S 9 T b 3 V y Y 2 U u e 1 V s Y X N h b i w 0 f S Z x d W 9 0 O y w m c X V v d D t T Z W N 0 a W 9 u M S 9 B c H B l b m Q x L 1 N v d X J j Z S 5 7 Q 2 9 s d W 1 u N i w 1 f S Z x d W 9 0 O y w m c X V v d D t T Z W N 0 a W 9 u M S 9 B c H B l b m Q x L 1 N v d X J j Z S 5 7 Q 2 9 s d W 1 u N y w 2 f S Z x d W 9 0 O y w m c X V v d D t T Z W N 0 a W 9 u M S 9 B c H B l b m Q x L 1 N v d X J j Z S 5 7 Q 2 9 s d W 1 u O C w 3 f S Z x d W 9 0 O y w m c X V v d D t T Z W N 0 a W 9 u M S 9 B c H B l b m Q x L 1 N v d X J j Z S 5 7 Q 2 9 s d W 1 u M S w 4 f S Z x d W 9 0 O y w m c X V v d D t T Z W N 0 a W 9 u M S 9 B c H B l b m Q x L 1 N v d X J j Z S 5 7 Q 2 9 s d W 1 u M i w 5 f S Z x d W 9 0 O y w m c X V v d D t T Z W N 0 a W 9 u M S 9 B c H B l b m Q x L 1 N v d X J j Z S 5 7 Q 2 9 s d W 1 u O S w x M H 0 m c X V v d D s s J n F 1 b 3 Q 7 U 2 V j d G l v b j E v Q X B w Z W 5 k M S 9 T b 3 V y Y 2 U u e 0 N v b H V t b j E w L D E x f S Z x d W 9 0 O y w m c X V v d D t T Z W N 0 a W 9 u M S 9 B c H B l b m Q x L 1 N v d X J j Z S 5 7 Q 2 9 s d W 1 u M T E s M T J 9 J n F 1 b 3 Q 7 X S w m c X V v d D t S Z W x h d G l v b n N o a X B J b m Z v J n F 1 b 3 Q 7 O l t d f S I g L z 4 8 L 1 N 0 Y W J s Z U V u d H J p Z X M + P C 9 J d G V t P j x J d G V t P j x J d G V t T G 9 j Y X R p b 2 4 + P E l 0 Z W 1 U e X B l P k Z v c m 1 1 b G E 8 L 0 l 0 Z W 1 U e X B l P j x J d G V t U G F 0 a D 5 T Z W N 0 a W 9 u M S 9 B c H B l b m Q x L 1 N v d X J j Z T w v S X R l b V B h d G g + P C 9 J d G V t T G 9 j Y X R p b 2 4 + P F N 0 Y W J s Z U V u d H J p Z X M g L z 4 8 L 0 l 0 Z W 0 + P C 9 J d G V t c z 4 8 L 0 x v Y 2 F s U G F j a 2 F n Z U 1 l d G F k Y X R h R m l s Z T 4 W A A A A U E s F B g A A A A A A A A A A A A A A A A A A A A A A A C Y B A A A B A A A A 0 I y d 3 w E V 0 R G M e g D A T 8 K X 6 w E A A A C X 5 f O 8 f w e t S r h 8 E B W 8 g X 8 8 A A A A A A I A A A A A A B B m A A A A A Q A A I A A A A N m 7 M P K I W 5 C / U B 2 G J B i b E X D l 4 m e F A 7 9 s 4 C W U c f n d J H q y A A A A A A 6 A A A A A A g A A I A A A A P E u t K w O z h 3 Q j e k D i 5 Z q 6 y w O S B p c k 4 j w 7 m K x T W k F n U c K U A A A A I m 5 8 s S c D V E + n F 0 4 n L E x R y U 1 o b U R c r w d T W a A O o K t O W w K S 1 J c y 2 5 P q 2 O O H + 7 M M k j r d i O M R Y S 3 a 8 r b t o 3 A M S k r m J 5 C S 5 j X f F f N + 0 s 4 T K / D E E Y b Q A A A A B v 5 T W Q U x G k F E R f Z A a K r i m W J a E t H i P q q f a j s C j k E t e W A n / w c u l I 0 N q V z g H 5 0 D j e S A d M I 1 t e 0 U w / 3 K x D K j F w 0 V y k = < / D a t a M a s h u p > 
</file>

<file path=customXml/itemProps1.xml><?xml version="1.0" encoding="utf-8"?>
<ds:datastoreItem xmlns:ds="http://schemas.openxmlformats.org/officeDocument/2006/customXml" ds:itemID="{6140716D-B643-4972-AB24-963CE31DEB4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6</vt:i4>
      </vt:variant>
    </vt:vector>
  </HeadingPairs>
  <TitlesOfParts>
    <vt:vector size="66" baseType="lpstr">
      <vt:lpstr>All Review</vt:lpstr>
      <vt:lpstr>Meinewelt</vt:lpstr>
      <vt:lpstr>Valv Hangry</vt:lpstr>
      <vt:lpstr>Dr. Coffee</vt:lpstr>
      <vt:lpstr>Kala Rindu</vt:lpstr>
      <vt:lpstr>Tepat Waktu Kopi</vt:lpstr>
      <vt:lpstr>Nanika</vt:lpstr>
      <vt:lpstr>Night Waltz</vt:lpstr>
      <vt:lpstr>Vertiga</vt:lpstr>
      <vt:lpstr>ABS Cut Nyak Dien</vt:lpstr>
      <vt:lpstr>Toko Kopi Bumi</vt:lpstr>
      <vt:lpstr>COF</vt:lpstr>
      <vt:lpstr>1960</vt:lpstr>
      <vt:lpstr>Fore Coffee</vt:lpstr>
      <vt:lpstr>Tentang Kopi</vt:lpstr>
      <vt:lpstr>Harra</vt:lpstr>
      <vt:lpstr>Mustep</vt:lpstr>
      <vt:lpstr>Samudera Koffie</vt:lpstr>
      <vt:lpstr>Jalur Putih</vt:lpstr>
      <vt:lpstr>Volte</vt:lpstr>
      <vt:lpstr>Taguk Ha</vt:lpstr>
      <vt:lpstr>Mahardika</vt:lpstr>
      <vt:lpstr>Arusta</vt:lpstr>
      <vt:lpstr>Kioto</vt:lpstr>
      <vt:lpstr>Utama</vt:lpstr>
      <vt:lpstr>Yomi Cafe</vt:lpstr>
      <vt:lpstr>Tara</vt:lpstr>
      <vt:lpstr>Bejana</vt:lpstr>
      <vt:lpstr>Tanaka</vt:lpstr>
      <vt:lpstr>Cafe Miltie</vt:lpstr>
      <vt:lpstr>Karaya Space</vt:lpstr>
      <vt:lpstr>Oregano</vt:lpstr>
      <vt:lpstr>Sakuyan Side</vt:lpstr>
      <vt:lpstr>Season Coffee</vt:lpstr>
      <vt:lpstr>Anggrek</vt:lpstr>
      <vt:lpstr>Maju Makmur</vt:lpstr>
      <vt:lpstr>Just Mine</vt:lpstr>
      <vt:lpstr>Aman</vt:lpstr>
      <vt:lpstr>Seperti Biasa</vt:lpstr>
      <vt:lpstr>Delicia</vt:lpstr>
      <vt:lpstr>Urbane</vt:lpstr>
      <vt:lpstr>Beans Before Coffee</vt:lpstr>
      <vt:lpstr>Nakaya</vt:lpstr>
      <vt:lpstr>Waroeng Koepi Djoeang</vt:lpstr>
      <vt:lpstr>Massa Depan</vt:lpstr>
      <vt:lpstr>Garis Baru</vt:lpstr>
      <vt:lpstr>Efek Samping</vt:lpstr>
      <vt:lpstr>Kubu</vt:lpstr>
      <vt:lpstr>Aeter</vt:lpstr>
      <vt:lpstr>Titik Balik Kopi</vt:lpstr>
      <vt:lpstr>Berdua</vt:lpstr>
      <vt:lpstr>Asco</vt:lpstr>
      <vt:lpstr>Garasi</vt:lpstr>
      <vt:lpstr>Kana</vt:lpstr>
      <vt:lpstr>Dokuta</vt:lpstr>
      <vt:lpstr>Desember</vt:lpstr>
      <vt:lpstr>Alasa</vt:lpstr>
      <vt:lpstr>Naluri Hati</vt:lpstr>
      <vt:lpstr>Teras Depan</vt:lpstr>
      <vt:lpstr>Terserah</vt:lpstr>
      <vt:lpstr>Plovdiv</vt:lpstr>
      <vt:lpstr>Neverland 2</vt:lpstr>
      <vt:lpstr>Loca Koffie</vt:lpstr>
      <vt:lpstr>Mulakophi</vt:lpstr>
      <vt:lpstr>We.co</vt:lpstr>
      <vt:lpstr>Toko Kopi &amp; Bakmi Santa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vin ginting</dc:creator>
  <cp:lastModifiedBy>kevin ginting</cp:lastModifiedBy>
  <dcterms:created xsi:type="dcterms:W3CDTF">2025-03-18T05:59:58Z</dcterms:created>
  <dcterms:modified xsi:type="dcterms:W3CDTF">2025-03-28T09:32:40Z</dcterms:modified>
</cp:coreProperties>
</file>